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site.arbetsformedlingen.se/personal/johav/Documents/Mina dokument/Övrigt/Press/Sommarjobb/Mina filer/2026/"/>
    </mc:Choice>
  </mc:AlternateContent>
  <xr:revisionPtr revIDLastSave="130" documentId="8_{C13B55A9-903E-464A-AD81-29E5D921B991}" xr6:coauthVersionLast="47" xr6:coauthVersionMax="47" xr10:uidLastSave="{B04DDE49-5549-47BB-B835-195669BEF421}"/>
  <bookViews>
    <workbookView xWindow="-120" yWindow="-120" windowWidth="29040" windowHeight="15720" xr2:uid="{A0783E3D-02D1-4EDD-8F2B-AA3777E7087E}"/>
  </bookViews>
  <sheets>
    <sheet name="Riket" sheetId="1" r:id="rId1"/>
    <sheet name="Län" sheetId="2" r:id="rId2"/>
  </sheets>
  <definedNames>
    <definedName name="_xlnm._FilterDatabase" localSheetId="1" hidden="1">Län!$A$3:$D$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F5DD7-7BCB-4A30-AC1E-16D5207D3F0F}" keepAlive="1" name="Fråga - sommarjobb_lan_decjan26" description="Anslutning till sommarjobb_lan_decjan26-frågan i arbetsboken." type="5" refreshedVersion="0" background="1" saveData="1">
    <dbPr connection="Provider=Microsoft.Mashup.OleDb.1;Data Source=$Workbook$;Location=sommarjobb_lan_decjan26;Extended Properties=&quot;&quot;" command="SELECT * FROM [sommarjobb_lan_decjan26]"/>
  </connection>
  <connection id="2" xr16:uid="{451A4631-EAB9-4E8C-91BD-733EE88A1DD3}" keepAlive="1" name="Fråga - sommarjobb_yrke_lan_topp_20_decjan26" description="Anslutning till sommarjobb_yrke_lan_topp_20_decjan26-frågan i arbetsboken." type="5" refreshedVersion="0" background="1" saveData="1">
    <dbPr connection="Provider=Microsoft.Mashup.OleDb.1;Data Source=$Workbook$;Location=sommarjobb_yrke_lan_topp_20_decjan26;Extended Properties=&quot;&quot;" command="SELECT * FROM [sommarjobb_yrke_lan_topp_20_decjan26]"/>
  </connection>
  <connection id="3" xr16:uid="{0B98E3D5-1D40-4472-BE11-2F476F83FAB7}" keepAlive="1" name="Fråga - sommarjobb_yrke_topp_20_decjan26" description="Anslutning till sommarjobb_yrke_topp_20_decjan26-frågan i arbetsboken." type="5" refreshedVersion="0" background="1" saveData="1">
    <dbPr connection="Provider=Microsoft.Mashup.OleDb.1;Data Source=$Workbook$;Location=sommarjobb_yrke_topp_20_decjan26;Extended Properties=&quot;&quot;" command="SELECT * FROM [sommarjobb_yrke_topp_20_decjan26]"/>
  </connection>
</connections>
</file>

<file path=xl/sharedStrings.xml><?xml version="1.0" encoding="utf-8"?>
<sst xmlns="http://schemas.openxmlformats.org/spreadsheetml/2006/main" count="933" uniqueCount="157">
  <si>
    <t>dec-jan</t>
  </si>
  <si>
    <t>Riket</t>
  </si>
  <si>
    <t>Stockholm</t>
  </si>
  <si>
    <t>Uppsala</t>
  </si>
  <si>
    <t>Södermanland</t>
  </si>
  <si>
    <t>Östergötland</t>
  </si>
  <si>
    <t>Jönköping</t>
  </si>
  <si>
    <t>Kronoberg</t>
  </si>
  <si>
    <t>Kalmar</t>
  </si>
  <si>
    <t>Gotland</t>
  </si>
  <si>
    <t>Blekinge</t>
  </si>
  <si>
    <t>Skåne</t>
  </si>
  <si>
    <t>Halland</t>
  </si>
  <si>
    <t>Västra Götaland</t>
  </si>
  <si>
    <t>Värmland</t>
  </si>
  <si>
    <t>Örebro</t>
  </si>
  <si>
    <t>Västmanland</t>
  </si>
  <si>
    <t>Dalarna</t>
  </si>
  <si>
    <t>Gävleborg</t>
  </si>
  <si>
    <t>Västernorrland</t>
  </si>
  <si>
    <t>Jämtland</t>
  </si>
  <si>
    <t>Västerbotten</t>
  </si>
  <si>
    <t>Norrbotten</t>
  </si>
  <si>
    <t>Ospecifiserad arbetsort</t>
  </si>
  <si>
    <t>Stockholms län</t>
  </si>
  <si>
    <t>Uppsala län</t>
  </si>
  <si>
    <t>Södermanlands län</t>
  </si>
  <si>
    <t>Östergötlands län</t>
  </si>
  <si>
    <t>Jönköpings län</t>
  </si>
  <si>
    <t>Kronobergs län</t>
  </si>
  <si>
    <t>Kalmar län</t>
  </si>
  <si>
    <t>Gotlands län</t>
  </si>
  <si>
    <t>Blekinge län</t>
  </si>
  <si>
    <t>Skåne län</t>
  </si>
  <si>
    <t>Hallands län</t>
  </si>
  <si>
    <t>Västra Götalands län</t>
  </si>
  <si>
    <t>Värmlands län</t>
  </si>
  <si>
    <t>Örebro län</t>
  </si>
  <si>
    <t>Västmanlands län</t>
  </si>
  <si>
    <t>Dalarnas län</t>
  </si>
  <si>
    <t>Gävleborgs län</t>
  </si>
  <si>
    <t>Västernorrlands län</t>
  </si>
  <si>
    <t>Jämtlands län</t>
  </si>
  <si>
    <t>Västerbottens län</t>
  </si>
  <si>
    <t>Norrbottens län</t>
  </si>
  <si>
    <t>Ospecificerad arbetsort</t>
  </si>
  <si>
    <t>Vanligast yrken bland anmälda sommarjobb 2026</t>
  </si>
  <si>
    <t>Antal platser dec-jan</t>
  </si>
  <si>
    <t>Undersköterskor, hemtjänst, hemsjukvård, äldreboende och habilitering</t>
  </si>
  <si>
    <t>Vårdbiträden</t>
  </si>
  <si>
    <t>Vårdare, boendestödjare</t>
  </si>
  <si>
    <t>Grundutbildade sjuksköterskor</t>
  </si>
  <si>
    <t>Kriminalvårdare</t>
  </si>
  <si>
    <t>Butikssäljare, dagligvaror</t>
  </si>
  <si>
    <t>Övriga maskin- och processoperatörer vid stål- och metallverk</t>
  </si>
  <si>
    <t>Undersköterskor, vård- och specialavdelning och mottagning</t>
  </si>
  <si>
    <t>Butikssäljare, fackhandel</t>
  </si>
  <si>
    <t>Restaurang- och köksbiträden m.fl.</t>
  </si>
  <si>
    <t>Trädgårdsanläggare m.fl.</t>
  </si>
  <si>
    <t>Behandlingsassistenter och socialpedagoger m.fl.</t>
  </si>
  <si>
    <t>Personliga assistenter</t>
  </si>
  <si>
    <t>Lager- och terminalpersonal</t>
  </si>
  <si>
    <t>Städare</t>
  </si>
  <si>
    <t>Kassapersonal m.fl.</t>
  </si>
  <si>
    <t>Hovmästare och servitörer</t>
  </si>
  <si>
    <t>Väktare och ordningsvakter</t>
  </si>
  <si>
    <t>Slaktare och styckare m.fl.</t>
  </si>
  <si>
    <t>Fastighetsskötare</t>
  </si>
  <si>
    <t>Topp-20 lista över vanligast yrken bland anmälda sommarjobb 2026, per län</t>
  </si>
  <si>
    <t>Kundtjänstpersonal</t>
  </si>
  <si>
    <t>Guider och reseledare</t>
  </si>
  <si>
    <t>Kockar och kallskänkor</t>
  </si>
  <si>
    <t>Lastbilsförare m.fl.</t>
  </si>
  <si>
    <t>Skattehandläggare</t>
  </si>
  <si>
    <t>Trädgårdsodlare</t>
  </si>
  <si>
    <t>Företagssäljare</t>
  </si>
  <si>
    <t>Övriga läkare</t>
  </si>
  <si>
    <t>Fritidspedagoger</t>
  </si>
  <si>
    <t>Journalister m.fl.</t>
  </si>
  <si>
    <t>Systemadministratörer</t>
  </si>
  <si>
    <t>Övriga handläggare</t>
  </si>
  <si>
    <t>Planerare och utredare m.fl.</t>
  </si>
  <si>
    <t>Kontorsreceptionister</t>
  </si>
  <si>
    <t>Ambulanssjuksköterskor m.fl.</t>
  </si>
  <si>
    <t>Övrig vård- och omsorgspersonal</t>
  </si>
  <si>
    <t>Brandmän</t>
  </si>
  <si>
    <t>Fritidsledare m.fl.</t>
  </si>
  <si>
    <t>Skötare</t>
  </si>
  <si>
    <t>Transportledare och transportsamordnare</t>
  </si>
  <si>
    <t>Eventsäljare och butiksdemonstratörer m.fl.</t>
  </si>
  <si>
    <t>Cell- och molekylärbiologer m.fl.</t>
  </si>
  <si>
    <t>Handpaketerare och andra fabriksarbetare</t>
  </si>
  <si>
    <t>Laboratorieingenjörer</t>
  </si>
  <si>
    <t>Socialsekreterare</t>
  </si>
  <si>
    <t>Maskinoperatörer, pappersvaruindustri</t>
  </si>
  <si>
    <t>Maskinoperatörer, farmaceutiska produkter</t>
  </si>
  <si>
    <t>Ambulanssjukvårdare</t>
  </si>
  <si>
    <t>Medicinska sekreterare, vårdadministratörer m.fl.</t>
  </si>
  <si>
    <t>Chefer inom äldreomsorg</t>
  </si>
  <si>
    <t>Anläggningsarbetare</t>
  </si>
  <si>
    <t>Biomedicinska analytiker m.fl.</t>
  </si>
  <si>
    <t>Fordonsmontörer</t>
  </si>
  <si>
    <t>Hotellreceptionister m.fl.</t>
  </si>
  <si>
    <t>Maskinoperatörer, plastindustri</t>
  </si>
  <si>
    <t>Bärplockare och plantörer m.fl.</t>
  </si>
  <si>
    <t>Maskinoperatörer, blekning, färgning och tvättning</t>
  </si>
  <si>
    <t>Skådespelare</t>
  </si>
  <si>
    <t>Övrig bevaknings- och säkerhetspersonal</t>
  </si>
  <si>
    <t>Geriatriksjuksköterskor</t>
  </si>
  <si>
    <t>Renhållnings- och återvinningsarbetare</t>
  </si>
  <si>
    <t>Barnmorskor</t>
  </si>
  <si>
    <t>Buss- och spårvagnsförare</t>
  </si>
  <si>
    <t>Truckförare</t>
  </si>
  <si>
    <t>Arbetsledare inom lager och terminal</t>
  </si>
  <si>
    <t>Tandsköterskor</t>
  </si>
  <si>
    <t>Övriga kontorsassistenter och sekreterare</t>
  </si>
  <si>
    <t>Bartendrar</t>
  </si>
  <si>
    <t>Maskinoperatörer, kött- och fiskberedningsindustri</t>
  </si>
  <si>
    <t>Övriga maskinoperatörer, livsmedelsindustri m.m.</t>
  </si>
  <si>
    <t>Maskinoperatörer inom ytbehandling, trä</t>
  </si>
  <si>
    <t>Vaktmästare m.fl.</t>
  </si>
  <si>
    <t>Civilingenjörsyrken inom maskinteknik</t>
  </si>
  <si>
    <t>Maskinställare och maskinoperatörer, metallarbete</t>
  </si>
  <si>
    <t>Grovarbetare inom bygg och anläggning</t>
  </si>
  <si>
    <t>Maskinoperatörer, kvarn-, bageri- och konfektyrindustri</t>
  </si>
  <si>
    <t>Övriga yrken inom socialt arbete</t>
  </si>
  <si>
    <t>Arbetsledare inom tillverkning</t>
  </si>
  <si>
    <t>Montörer, elektrisk och elektronisk utrustning</t>
  </si>
  <si>
    <t>Reklamutdelare och tidningsdistributörer</t>
  </si>
  <si>
    <t>Supporttekniker, IT</t>
  </si>
  <si>
    <t>AT-läkare</t>
  </si>
  <si>
    <t>Grundskollärare</t>
  </si>
  <si>
    <t>Processoperatörer, pappersmassa</t>
  </si>
  <si>
    <t>Biståndsbedömare m.fl.</t>
  </si>
  <si>
    <t>Växt- och djurbiologer</t>
  </si>
  <si>
    <t>Underhållsmekaniker och maskinreparatörer</t>
  </si>
  <si>
    <t>Löne- och personaladministratörer</t>
  </si>
  <si>
    <t>Specialister inom miljöskydd och miljöteknik</t>
  </si>
  <si>
    <t>Skogsarbetare</t>
  </si>
  <si>
    <t>Tandläkare</t>
  </si>
  <si>
    <t>Maskinoperatörer, mejeri</t>
  </si>
  <si>
    <t>Chefer inom socialt och kurativt arbete</t>
  </si>
  <si>
    <t>Gruv- och stenbrottsarbetare</t>
  </si>
  <si>
    <t>Stenhuggare m.fl.</t>
  </si>
  <si>
    <t>Specialister och rådgivare inom lantbruk m.m.</t>
  </si>
  <si>
    <t>Idrottstränare och instruktörer m.fl.</t>
  </si>
  <si>
    <t>Försäljnings- och marknadschefer</t>
  </si>
  <si>
    <t>Taxiförare m.fl.</t>
  </si>
  <si>
    <t>Kafé- och konditoribiträden</t>
  </si>
  <si>
    <t>Arbetsterapeuter</t>
  </si>
  <si>
    <t>Specialister och rådgivare inom skogsbruk</t>
  </si>
  <si>
    <t>Drifttekniker, IT</t>
  </si>
  <si>
    <t>Län</t>
  </si>
  <si>
    <t>Yrke</t>
  </si>
  <si>
    <t>Antal platser dec-jan 2026</t>
  </si>
  <si>
    <t>Placering avseende antal platser</t>
  </si>
  <si>
    <t>Antal anmälda lediga feriejobb under perioden dec-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 Light"/>
      <family val="2"/>
    </font>
    <font>
      <b/>
      <sz val="11"/>
      <color rgb="FF000000"/>
      <name val="Calibri Light"/>
      <family val="2"/>
    </font>
    <font>
      <sz val="11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3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3" fontId="2" fillId="0" borderId="0" xfId="0" applyNumberFormat="1" applyFont="1"/>
    <xf numFmtId="0" fontId="4" fillId="0" borderId="0" xfId="1"/>
    <xf numFmtId="0" fontId="1" fillId="0" borderId="0" xfId="0" applyFont="1"/>
    <xf numFmtId="0" fontId="1" fillId="0" borderId="0" xfId="0" applyFont="1" applyAlignment="1">
      <alignment horizontal="right"/>
    </xf>
    <xf numFmtId="0" fontId="5" fillId="0" borderId="0" xfId="1" applyFont="1"/>
    <xf numFmtId="0" fontId="4" fillId="0" borderId="2" xfId="1" applyBorder="1"/>
    <xf numFmtId="0" fontId="4" fillId="0" borderId="3" xfId="1" applyBorder="1"/>
    <xf numFmtId="0" fontId="4" fillId="0" borderId="4" xfId="1" applyBorder="1"/>
    <xf numFmtId="0" fontId="4" fillId="0" borderId="1" xfId="1" applyBorder="1"/>
  </cellXfs>
  <cellStyles count="2">
    <cellStyle name="Normal" xfId="0" builtinId="0"/>
    <cellStyle name="Normal 2" xfId="1" xr:uid="{92C1FC35-C7C0-4180-8F29-8B703CB175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F650-7B59-4979-B1D0-92A31A7040E2}">
  <dimension ref="A1:L28"/>
  <sheetViews>
    <sheetView tabSelected="1" workbookViewId="0"/>
  </sheetViews>
  <sheetFormatPr defaultRowHeight="15" x14ac:dyDescent="0.25"/>
  <cols>
    <col min="1" max="1" width="24.28515625" customWidth="1"/>
    <col min="11" max="11" width="63.140625" customWidth="1"/>
    <col min="12" max="12" width="18.85546875" bestFit="1" customWidth="1"/>
  </cols>
  <sheetData>
    <row r="1" spans="1:12" x14ac:dyDescent="0.25">
      <c r="A1" s="6" t="s">
        <v>156</v>
      </c>
    </row>
    <row r="3" spans="1:12" x14ac:dyDescent="0.25">
      <c r="A3" s="1"/>
      <c r="B3" s="1" t="s">
        <v>0</v>
      </c>
      <c r="C3" s="1" t="s">
        <v>0</v>
      </c>
      <c r="D3" s="1" t="s">
        <v>0</v>
      </c>
      <c r="E3" s="1" t="s">
        <v>0</v>
      </c>
      <c r="F3" s="1" t="s">
        <v>0</v>
      </c>
      <c r="G3" s="1" t="s">
        <v>0</v>
      </c>
      <c r="H3" s="1" t="s">
        <v>0</v>
      </c>
      <c r="I3" s="1" t="s">
        <v>0</v>
      </c>
      <c r="K3" s="6" t="s">
        <v>46</v>
      </c>
      <c r="L3" s="7" t="s">
        <v>47</v>
      </c>
    </row>
    <row r="4" spans="1:12" x14ac:dyDescent="0.25">
      <c r="A4" s="1"/>
      <c r="B4" s="2">
        <v>2019</v>
      </c>
      <c r="C4" s="2">
        <v>2020</v>
      </c>
      <c r="D4" s="2">
        <v>2021</v>
      </c>
      <c r="E4" s="2">
        <v>2022</v>
      </c>
      <c r="F4" s="2">
        <v>2023</v>
      </c>
      <c r="G4" s="2">
        <v>2024</v>
      </c>
      <c r="H4" s="2">
        <v>2025</v>
      </c>
      <c r="I4" s="2">
        <v>2026</v>
      </c>
      <c r="K4" s="4" t="s">
        <v>48</v>
      </c>
      <c r="L4" s="4">
        <v>15813</v>
      </c>
    </row>
    <row r="5" spans="1:12" x14ac:dyDescent="0.25">
      <c r="A5" s="3" t="s">
        <v>1</v>
      </c>
      <c r="B5" s="4">
        <v>50411</v>
      </c>
      <c r="C5" s="4">
        <v>49277</v>
      </c>
      <c r="D5" s="4">
        <v>36456</v>
      </c>
      <c r="E5" s="4">
        <v>47556</v>
      </c>
      <c r="F5" s="4">
        <v>53516</v>
      </c>
      <c r="G5" s="4">
        <v>54075</v>
      </c>
      <c r="H5" s="4">
        <v>58687</v>
      </c>
      <c r="I5" s="4">
        <v>53686</v>
      </c>
      <c r="K5" s="4" t="s">
        <v>49</v>
      </c>
      <c r="L5" s="4">
        <v>8914</v>
      </c>
    </row>
    <row r="6" spans="1:12" x14ac:dyDescent="0.25">
      <c r="A6" s="3"/>
      <c r="B6" s="1"/>
      <c r="C6" s="1"/>
      <c r="D6" s="1"/>
      <c r="E6" s="1"/>
      <c r="F6" s="1"/>
      <c r="H6" s="4"/>
      <c r="I6" s="4"/>
      <c r="K6" s="4" t="s">
        <v>50</v>
      </c>
      <c r="L6" s="4">
        <v>3425</v>
      </c>
    </row>
    <row r="7" spans="1:12" x14ac:dyDescent="0.25">
      <c r="A7" s="3" t="s">
        <v>2</v>
      </c>
      <c r="B7" s="4">
        <v>2165</v>
      </c>
      <c r="C7" s="4">
        <v>2494</v>
      </c>
      <c r="D7" s="4">
        <v>1389</v>
      </c>
      <c r="E7" s="4">
        <v>2209</v>
      </c>
      <c r="F7" s="4">
        <v>4313</v>
      </c>
      <c r="G7" s="4">
        <v>2783</v>
      </c>
      <c r="H7" s="4">
        <v>2477</v>
      </c>
      <c r="I7" s="4">
        <v>3370</v>
      </c>
      <c r="K7" s="4" t="s">
        <v>51</v>
      </c>
      <c r="L7" s="4">
        <v>1741</v>
      </c>
    </row>
    <row r="8" spans="1:12" x14ac:dyDescent="0.25">
      <c r="A8" s="3" t="s">
        <v>3</v>
      </c>
      <c r="B8" s="4">
        <v>1149</v>
      </c>
      <c r="C8" s="4">
        <v>1195</v>
      </c>
      <c r="D8" s="1">
        <v>303</v>
      </c>
      <c r="E8" s="1">
        <v>364</v>
      </c>
      <c r="F8" s="1">
        <v>830</v>
      </c>
      <c r="G8" s="4">
        <v>716</v>
      </c>
      <c r="H8" s="4">
        <v>1651</v>
      </c>
      <c r="I8" s="4">
        <v>1046</v>
      </c>
      <c r="K8" s="4" t="s">
        <v>52</v>
      </c>
      <c r="L8" s="4">
        <v>1506</v>
      </c>
    </row>
    <row r="9" spans="1:12" x14ac:dyDescent="0.25">
      <c r="A9" s="3" t="s">
        <v>4</v>
      </c>
      <c r="B9" s="4">
        <v>1614</v>
      </c>
      <c r="C9" s="4">
        <v>2747</v>
      </c>
      <c r="D9" s="4">
        <v>1179</v>
      </c>
      <c r="E9" s="4">
        <v>1144</v>
      </c>
      <c r="F9" s="4">
        <v>2893</v>
      </c>
      <c r="G9" s="4">
        <v>2872</v>
      </c>
      <c r="H9" s="4">
        <v>2756</v>
      </c>
      <c r="I9" s="4">
        <v>2567</v>
      </c>
      <c r="K9" s="4" t="s">
        <v>53</v>
      </c>
      <c r="L9" s="4">
        <v>1472</v>
      </c>
    </row>
    <row r="10" spans="1:12" x14ac:dyDescent="0.25">
      <c r="A10" s="3" t="s">
        <v>5</v>
      </c>
      <c r="B10" s="4">
        <v>2412</v>
      </c>
      <c r="C10" s="4">
        <v>3289</v>
      </c>
      <c r="D10" s="4">
        <v>2833</v>
      </c>
      <c r="E10" s="4">
        <v>4103</v>
      </c>
      <c r="F10" s="4">
        <v>2236</v>
      </c>
      <c r="G10" s="4">
        <v>2826</v>
      </c>
      <c r="H10" s="4">
        <v>4422</v>
      </c>
      <c r="I10" s="4">
        <v>3021</v>
      </c>
      <c r="K10" s="4" t="s">
        <v>54</v>
      </c>
      <c r="L10" s="4">
        <v>1208</v>
      </c>
    </row>
    <row r="11" spans="1:12" x14ac:dyDescent="0.25">
      <c r="A11" s="3" t="s">
        <v>6</v>
      </c>
      <c r="B11" s="4">
        <v>2372</v>
      </c>
      <c r="C11" s="4">
        <v>2430</v>
      </c>
      <c r="D11" s="4">
        <v>2005</v>
      </c>
      <c r="E11" s="4">
        <v>1454</v>
      </c>
      <c r="F11" s="4">
        <v>2182</v>
      </c>
      <c r="G11" s="4">
        <v>3120</v>
      </c>
      <c r="H11" s="4">
        <v>3015</v>
      </c>
      <c r="I11" s="4">
        <v>2887</v>
      </c>
      <c r="K11" s="4" t="s">
        <v>55</v>
      </c>
      <c r="L11" s="4">
        <v>1145</v>
      </c>
    </row>
    <row r="12" spans="1:12" x14ac:dyDescent="0.25">
      <c r="A12" s="3" t="s">
        <v>7</v>
      </c>
      <c r="B12" s="4">
        <v>2289</v>
      </c>
      <c r="C12" s="1">
        <v>970</v>
      </c>
      <c r="D12" s="1">
        <v>864</v>
      </c>
      <c r="E12" s="1">
        <v>850</v>
      </c>
      <c r="F12" s="4">
        <v>1785</v>
      </c>
      <c r="G12" s="4">
        <v>2248</v>
      </c>
      <c r="H12" s="4">
        <v>1745</v>
      </c>
      <c r="I12" s="4">
        <v>1902</v>
      </c>
      <c r="K12" s="4" t="s">
        <v>56</v>
      </c>
      <c r="L12" s="4">
        <v>1084</v>
      </c>
    </row>
    <row r="13" spans="1:12" x14ac:dyDescent="0.25">
      <c r="A13" s="3" t="s">
        <v>8</v>
      </c>
      <c r="B13" s="4">
        <v>3183</v>
      </c>
      <c r="C13" s="4">
        <v>3266</v>
      </c>
      <c r="D13" s="4">
        <v>3103</v>
      </c>
      <c r="E13" s="4">
        <v>3601</v>
      </c>
      <c r="F13" s="4">
        <v>3512</v>
      </c>
      <c r="G13" s="4">
        <v>2228</v>
      </c>
      <c r="H13" s="4">
        <v>1881</v>
      </c>
      <c r="I13" s="4">
        <v>1778</v>
      </c>
      <c r="K13" s="4" t="s">
        <v>57</v>
      </c>
      <c r="L13" s="4">
        <v>1034</v>
      </c>
    </row>
    <row r="14" spans="1:12" x14ac:dyDescent="0.25">
      <c r="A14" s="3" t="s">
        <v>9</v>
      </c>
      <c r="B14" s="4">
        <v>1143</v>
      </c>
      <c r="C14" s="4">
        <v>1131</v>
      </c>
      <c r="D14" s="4">
        <v>1018</v>
      </c>
      <c r="E14" s="4">
        <v>1418</v>
      </c>
      <c r="F14" s="1">
        <v>963</v>
      </c>
      <c r="G14" s="4">
        <v>1850</v>
      </c>
      <c r="H14" s="4">
        <v>1783</v>
      </c>
      <c r="I14" s="4">
        <v>1635</v>
      </c>
      <c r="K14" s="4" t="s">
        <v>58</v>
      </c>
      <c r="L14" s="4">
        <v>976</v>
      </c>
    </row>
    <row r="15" spans="1:12" x14ac:dyDescent="0.25">
      <c r="A15" s="3" t="s">
        <v>10</v>
      </c>
      <c r="B15" s="4">
        <v>3224</v>
      </c>
      <c r="C15" s="4">
        <v>1997</v>
      </c>
      <c r="D15" s="4">
        <v>1426</v>
      </c>
      <c r="E15" s="4">
        <v>1218</v>
      </c>
      <c r="F15" s="4">
        <v>1814</v>
      </c>
      <c r="G15" s="4">
        <v>1567</v>
      </c>
      <c r="H15" s="4">
        <v>2830</v>
      </c>
      <c r="I15" s="4">
        <v>2476</v>
      </c>
      <c r="K15" s="4" t="s">
        <v>59</v>
      </c>
      <c r="L15" s="4">
        <v>872</v>
      </c>
    </row>
    <row r="16" spans="1:12" x14ac:dyDescent="0.25">
      <c r="A16" s="3" t="s">
        <v>11</v>
      </c>
      <c r="B16" s="4">
        <v>5245</v>
      </c>
      <c r="C16" s="4">
        <v>6076</v>
      </c>
      <c r="D16" s="4">
        <v>3814</v>
      </c>
      <c r="E16" s="4">
        <v>6028</v>
      </c>
      <c r="F16" s="4">
        <v>5682</v>
      </c>
      <c r="G16" s="4">
        <v>5973</v>
      </c>
      <c r="H16" s="4">
        <v>7151</v>
      </c>
      <c r="I16" s="4">
        <v>6115</v>
      </c>
      <c r="K16" s="4" t="s">
        <v>60</v>
      </c>
      <c r="L16" s="4">
        <v>862</v>
      </c>
    </row>
    <row r="17" spans="1:12" x14ac:dyDescent="0.25">
      <c r="A17" s="3" t="s">
        <v>12</v>
      </c>
      <c r="B17" s="4">
        <v>2057</v>
      </c>
      <c r="C17" s="4">
        <v>1450</v>
      </c>
      <c r="D17" s="1">
        <v>600</v>
      </c>
      <c r="E17" s="4">
        <v>1128</v>
      </c>
      <c r="F17" s="4">
        <v>2405</v>
      </c>
      <c r="G17" s="4">
        <v>1435</v>
      </c>
      <c r="H17" s="4">
        <v>2529</v>
      </c>
      <c r="I17" s="4">
        <v>2603</v>
      </c>
      <c r="K17" s="4" t="s">
        <v>61</v>
      </c>
      <c r="L17" s="4">
        <v>823</v>
      </c>
    </row>
    <row r="18" spans="1:12" x14ac:dyDescent="0.25">
      <c r="A18" s="3" t="s">
        <v>13</v>
      </c>
      <c r="B18" s="4">
        <v>10497</v>
      </c>
      <c r="C18" s="4">
        <v>9222</v>
      </c>
      <c r="D18" s="4">
        <v>6433</v>
      </c>
      <c r="E18" s="4">
        <v>8941</v>
      </c>
      <c r="F18" s="4">
        <v>10911</v>
      </c>
      <c r="G18" s="4">
        <v>10004</v>
      </c>
      <c r="H18" s="4">
        <v>10676</v>
      </c>
      <c r="I18" s="4">
        <v>10895</v>
      </c>
      <c r="K18" s="4" t="s">
        <v>62</v>
      </c>
      <c r="L18" s="4">
        <v>817</v>
      </c>
    </row>
    <row r="19" spans="1:12" x14ac:dyDescent="0.25">
      <c r="A19" s="3" t="s">
        <v>14</v>
      </c>
      <c r="B19" s="4">
        <v>1630</v>
      </c>
      <c r="C19" s="4">
        <v>3187</v>
      </c>
      <c r="D19" s="4">
        <v>2149</v>
      </c>
      <c r="E19" s="4">
        <v>4176</v>
      </c>
      <c r="F19" s="4">
        <v>2246</v>
      </c>
      <c r="G19" s="4">
        <v>2947</v>
      </c>
      <c r="H19" s="4">
        <v>2385</v>
      </c>
      <c r="I19" s="4">
        <v>2440</v>
      </c>
      <c r="K19" s="4" t="s">
        <v>63</v>
      </c>
      <c r="L19" s="4">
        <v>551</v>
      </c>
    </row>
    <row r="20" spans="1:12" x14ac:dyDescent="0.25">
      <c r="A20" s="3" t="s">
        <v>15</v>
      </c>
      <c r="B20" s="4">
        <v>2199</v>
      </c>
      <c r="C20" s="4">
        <v>1662</v>
      </c>
      <c r="D20" s="4">
        <v>1425</v>
      </c>
      <c r="E20" s="4">
        <v>1523</v>
      </c>
      <c r="F20" s="4">
        <v>2037</v>
      </c>
      <c r="G20" s="4">
        <v>1556</v>
      </c>
      <c r="H20" s="4">
        <v>2818</v>
      </c>
      <c r="I20" s="4">
        <v>2041</v>
      </c>
      <c r="K20" s="4" t="s">
        <v>64</v>
      </c>
      <c r="L20" s="4">
        <v>542</v>
      </c>
    </row>
    <row r="21" spans="1:12" x14ac:dyDescent="0.25">
      <c r="A21" s="3" t="s">
        <v>16</v>
      </c>
      <c r="B21" s="1">
        <v>596</v>
      </c>
      <c r="C21" s="1">
        <v>522</v>
      </c>
      <c r="D21" s="4">
        <v>1466</v>
      </c>
      <c r="E21" s="4">
        <v>1623</v>
      </c>
      <c r="F21" s="4">
        <v>1361</v>
      </c>
      <c r="G21" s="4">
        <v>976</v>
      </c>
      <c r="H21" s="4">
        <v>1073</v>
      </c>
      <c r="I21" s="4">
        <v>1008</v>
      </c>
      <c r="K21" s="4" t="s">
        <v>65</v>
      </c>
      <c r="L21" s="4">
        <v>501</v>
      </c>
    </row>
    <row r="22" spans="1:12" x14ac:dyDescent="0.25">
      <c r="A22" s="3" t="s">
        <v>17</v>
      </c>
      <c r="B22" s="4">
        <v>2046</v>
      </c>
      <c r="C22" s="4">
        <v>1334</v>
      </c>
      <c r="D22" s="4">
        <v>1176</v>
      </c>
      <c r="E22" s="4">
        <v>1547</v>
      </c>
      <c r="F22" s="4">
        <v>1385</v>
      </c>
      <c r="G22" s="4">
        <v>2299</v>
      </c>
      <c r="H22" s="4">
        <v>1752</v>
      </c>
      <c r="I22" s="4">
        <v>1294</v>
      </c>
      <c r="K22" s="4" t="s">
        <v>66</v>
      </c>
      <c r="L22" s="4">
        <v>446</v>
      </c>
    </row>
    <row r="23" spans="1:12" x14ac:dyDescent="0.25">
      <c r="A23" s="3" t="s">
        <v>18</v>
      </c>
      <c r="B23" s="4">
        <v>1313</v>
      </c>
      <c r="C23" s="4">
        <v>1074</v>
      </c>
      <c r="D23" s="1">
        <v>898</v>
      </c>
      <c r="E23" s="1">
        <v>926</v>
      </c>
      <c r="F23" s="4">
        <v>1140</v>
      </c>
      <c r="G23" s="4">
        <v>1502</v>
      </c>
      <c r="H23" s="4">
        <v>1425</v>
      </c>
      <c r="I23" s="4">
        <v>1103</v>
      </c>
      <c r="K23" s="4" t="s">
        <v>67</v>
      </c>
      <c r="L23" s="4">
        <v>442</v>
      </c>
    </row>
    <row r="24" spans="1:12" x14ac:dyDescent="0.25">
      <c r="A24" s="3" t="s">
        <v>19</v>
      </c>
      <c r="B24" s="1">
        <v>787</v>
      </c>
      <c r="C24" s="1">
        <v>929</v>
      </c>
      <c r="D24" s="1">
        <v>976</v>
      </c>
      <c r="E24" s="4">
        <v>1747</v>
      </c>
      <c r="F24" s="4">
        <v>1776</v>
      </c>
      <c r="G24" s="4">
        <v>1868</v>
      </c>
      <c r="H24" s="4">
        <v>1376</v>
      </c>
      <c r="I24" s="4">
        <v>1359</v>
      </c>
      <c r="K24" s="4"/>
      <c r="L24" s="4"/>
    </row>
    <row r="25" spans="1:12" x14ac:dyDescent="0.25">
      <c r="A25" s="3" t="s">
        <v>20</v>
      </c>
      <c r="B25" s="1">
        <v>243</v>
      </c>
      <c r="C25" s="1">
        <v>185</v>
      </c>
      <c r="D25" s="1">
        <v>52</v>
      </c>
      <c r="E25" s="1">
        <v>264</v>
      </c>
      <c r="F25" s="1">
        <v>245</v>
      </c>
      <c r="G25" s="4">
        <v>284</v>
      </c>
      <c r="H25" s="4">
        <v>195</v>
      </c>
      <c r="I25" s="4">
        <v>554</v>
      </c>
    </row>
    <row r="26" spans="1:12" x14ac:dyDescent="0.25">
      <c r="A26" s="3" t="s">
        <v>21</v>
      </c>
      <c r="B26" s="1">
        <v>800</v>
      </c>
      <c r="C26" s="1">
        <v>986</v>
      </c>
      <c r="D26" s="1">
        <v>425</v>
      </c>
      <c r="E26" s="1">
        <v>460</v>
      </c>
      <c r="F26" s="4">
        <v>1616</v>
      </c>
      <c r="G26" s="4">
        <v>1611</v>
      </c>
      <c r="H26" s="4">
        <v>1928</v>
      </c>
      <c r="I26" s="4">
        <v>1185</v>
      </c>
    </row>
    <row r="27" spans="1:12" x14ac:dyDescent="0.25">
      <c r="A27" s="3" t="s">
        <v>22</v>
      </c>
      <c r="B27" s="4">
        <v>3111</v>
      </c>
      <c r="C27" s="4">
        <v>2668</v>
      </c>
      <c r="D27" s="4">
        <v>1918</v>
      </c>
      <c r="E27" s="4">
        <v>2379</v>
      </c>
      <c r="F27" s="4">
        <v>1657</v>
      </c>
      <c r="G27" s="4">
        <v>3156</v>
      </c>
      <c r="H27" s="4">
        <v>2558</v>
      </c>
      <c r="I27" s="4">
        <v>2200</v>
      </c>
    </row>
    <row r="28" spans="1:12" x14ac:dyDescent="0.25">
      <c r="A28" s="3" t="s">
        <v>23</v>
      </c>
      <c r="B28" s="1">
        <v>336</v>
      </c>
      <c r="C28" s="1">
        <v>463</v>
      </c>
      <c r="D28" s="4">
        <v>1004</v>
      </c>
      <c r="E28" s="1">
        <v>453</v>
      </c>
      <c r="F28" s="1">
        <v>527</v>
      </c>
      <c r="G28" s="4">
        <v>254</v>
      </c>
      <c r="H28" s="4">
        <v>261</v>
      </c>
      <c r="I28" s="4">
        <v>2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70F9A-996F-4230-BB2C-B0314366E9D2}">
  <dimension ref="A1:D440"/>
  <sheetViews>
    <sheetView zoomScaleNormal="100" workbookViewId="0"/>
  </sheetViews>
  <sheetFormatPr defaultColWidth="8.7109375" defaultRowHeight="15" x14ac:dyDescent="0.25"/>
  <cols>
    <col min="1" max="1" width="24.5703125" style="5" customWidth="1"/>
    <col min="2" max="2" width="73.140625" style="5" customWidth="1"/>
    <col min="3" max="3" width="26.85546875" style="5" bestFit="1" customWidth="1"/>
    <col min="4" max="4" width="32" bestFit="1" customWidth="1"/>
    <col min="5" max="9" width="13.85546875" style="5" customWidth="1"/>
    <col min="10" max="16384" width="8.7109375" style="5"/>
  </cols>
  <sheetData>
    <row r="1" spans="1:4" x14ac:dyDescent="0.25">
      <c r="A1" s="8" t="s">
        <v>68</v>
      </c>
    </row>
    <row r="2" spans="1:4" x14ac:dyDescent="0.25">
      <c r="A2" s="8"/>
    </row>
    <row r="3" spans="1:4" x14ac:dyDescent="0.25">
      <c r="A3" s="12" t="s">
        <v>152</v>
      </c>
      <c r="B3" s="12" t="s">
        <v>153</v>
      </c>
      <c r="C3" s="12" t="s">
        <v>154</v>
      </c>
      <c r="D3" s="12" t="s">
        <v>155</v>
      </c>
    </row>
    <row r="4" spans="1:4" x14ac:dyDescent="0.25">
      <c r="A4" s="9" t="s">
        <v>24</v>
      </c>
      <c r="B4" s="9" t="s">
        <v>52</v>
      </c>
      <c r="C4" s="9">
        <v>568</v>
      </c>
      <c r="D4" s="9">
        <v>1</v>
      </c>
    </row>
    <row r="5" spans="1:4" x14ac:dyDescent="0.25">
      <c r="A5" s="10" t="s">
        <v>24</v>
      </c>
      <c r="B5" s="10" t="s">
        <v>48</v>
      </c>
      <c r="C5" s="10">
        <v>482</v>
      </c>
      <c r="D5" s="10">
        <v>2</v>
      </c>
    </row>
    <row r="6" spans="1:4" x14ac:dyDescent="0.25">
      <c r="A6" s="10" t="s">
        <v>24</v>
      </c>
      <c r="B6" s="10" t="s">
        <v>49</v>
      </c>
      <c r="C6" s="10">
        <v>352</v>
      </c>
      <c r="D6" s="10">
        <v>3</v>
      </c>
    </row>
    <row r="7" spans="1:4" x14ac:dyDescent="0.25">
      <c r="A7" s="10" t="s">
        <v>24</v>
      </c>
      <c r="B7" s="10" t="s">
        <v>65</v>
      </c>
      <c r="C7" s="10">
        <v>193</v>
      </c>
      <c r="D7" s="10">
        <v>4</v>
      </c>
    </row>
    <row r="8" spans="1:4" x14ac:dyDescent="0.25">
      <c r="A8" s="10" t="s">
        <v>24</v>
      </c>
      <c r="B8" s="10" t="s">
        <v>61</v>
      </c>
      <c r="C8" s="10">
        <v>149</v>
      </c>
      <c r="D8" s="10">
        <v>5</v>
      </c>
    </row>
    <row r="9" spans="1:4" x14ac:dyDescent="0.25">
      <c r="A9" s="10" t="s">
        <v>24</v>
      </c>
      <c r="B9" s="10" t="s">
        <v>58</v>
      </c>
      <c r="C9" s="10">
        <v>119</v>
      </c>
      <c r="D9" s="10">
        <v>6</v>
      </c>
    </row>
    <row r="10" spans="1:4" x14ac:dyDescent="0.25">
      <c r="A10" s="10" t="s">
        <v>24</v>
      </c>
      <c r="B10" s="10" t="s">
        <v>69</v>
      </c>
      <c r="C10" s="10">
        <v>107</v>
      </c>
      <c r="D10" s="10">
        <v>7</v>
      </c>
    </row>
    <row r="11" spans="1:4" x14ac:dyDescent="0.25">
      <c r="A11" s="10" t="s">
        <v>24</v>
      </c>
      <c r="B11" s="10" t="s">
        <v>50</v>
      </c>
      <c r="C11" s="10">
        <v>102</v>
      </c>
      <c r="D11" s="10">
        <v>8</v>
      </c>
    </row>
    <row r="12" spans="1:4" x14ac:dyDescent="0.25">
      <c r="A12" s="10" t="s">
        <v>24</v>
      </c>
      <c r="B12" s="10" t="s">
        <v>51</v>
      </c>
      <c r="C12" s="10">
        <v>91</v>
      </c>
      <c r="D12" s="10">
        <v>9</v>
      </c>
    </row>
    <row r="13" spans="1:4" x14ac:dyDescent="0.25">
      <c r="A13" s="10" t="s">
        <v>24</v>
      </c>
      <c r="B13" s="10" t="s">
        <v>59</v>
      </c>
      <c r="C13" s="10">
        <v>73</v>
      </c>
      <c r="D13" s="10">
        <v>10</v>
      </c>
    </row>
    <row r="14" spans="1:4" x14ac:dyDescent="0.25">
      <c r="A14" s="10" t="s">
        <v>24</v>
      </c>
      <c r="B14" s="10" t="s">
        <v>64</v>
      </c>
      <c r="C14" s="10">
        <v>69</v>
      </c>
      <c r="D14" s="10">
        <v>11</v>
      </c>
    </row>
    <row r="15" spans="1:4" x14ac:dyDescent="0.25">
      <c r="A15" s="10" t="s">
        <v>24</v>
      </c>
      <c r="B15" s="10" t="s">
        <v>53</v>
      </c>
      <c r="C15" s="10">
        <v>58</v>
      </c>
      <c r="D15" s="10">
        <v>12</v>
      </c>
    </row>
    <row r="16" spans="1:4" x14ac:dyDescent="0.25">
      <c r="A16" s="10" t="s">
        <v>24</v>
      </c>
      <c r="B16" s="10" t="s">
        <v>55</v>
      </c>
      <c r="C16" s="10">
        <v>56</v>
      </c>
      <c r="D16" s="10">
        <v>13</v>
      </c>
    </row>
    <row r="17" spans="1:4" x14ac:dyDescent="0.25">
      <c r="A17" s="10" t="s">
        <v>24</v>
      </c>
      <c r="B17" s="10" t="s">
        <v>70</v>
      </c>
      <c r="C17" s="10">
        <v>55</v>
      </c>
      <c r="D17" s="10">
        <v>14</v>
      </c>
    </row>
    <row r="18" spans="1:4" x14ac:dyDescent="0.25">
      <c r="A18" s="10" t="s">
        <v>24</v>
      </c>
      <c r="B18" s="10" t="s">
        <v>71</v>
      </c>
      <c r="C18" s="10">
        <v>52</v>
      </c>
      <c r="D18" s="10">
        <v>15</v>
      </c>
    </row>
    <row r="19" spans="1:4" x14ac:dyDescent="0.25">
      <c r="A19" s="10" t="s">
        <v>24</v>
      </c>
      <c r="B19" s="10" t="s">
        <v>54</v>
      </c>
      <c r="C19" s="10">
        <v>50</v>
      </c>
      <c r="D19" s="10">
        <v>16</v>
      </c>
    </row>
    <row r="20" spans="1:4" x14ac:dyDescent="0.25">
      <c r="A20" s="10" t="s">
        <v>24</v>
      </c>
      <c r="B20" s="10" t="s">
        <v>72</v>
      </c>
      <c r="C20" s="10">
        <v>49</v>
      </c>
      <c r="D20" s="10">
        <v>17</v>
      </c>
    </row>
    <row r="21" spans="1:4" x14ac:dyDescent="0.25">
      <c r="A21" s="10" t="s">
        <v>24</v>
      </c>
      <c r="B21" s="10" t="s">
        <v>57</v>
      </c>
      <c r="C21" s="10">
        <v>47</v>
      </c>
      <c r="D21" s="10">
        <v>18</v>
      </c>
    </row>
    <row r="22" spans="1:4" x14ac:dyDescent="0.25">
      <c r="A22" s="10" t="s">
        <v>24</v>
      </c>
      <c r="B22" s="10" t="s">
        <v>56</v>
      </c>
      <c r="C22" s="10">
        <v>46</v>
      </c>
      <c r="D22" s="10">
        <v>19</v>
      </c>
    </row>
    <row r="23" spans="1:4" x14ac:dyDescent="0.25">
      <c r="A23" s="11" t="s">
        <v>24</v>
      </c>
      <c r="B23" s="11" t="s">
        <v>73</v>
      </c>
      <c r="C23" s="11">
        <v>45</v>
      </c>
      <c r="D23" s="11">
        <v>20</v>
      </c>
    </row>
    <row r="24" spans="1:4" x14ac:dyDescent="0.25">
      <c r="A24" s="9" t="s">
        <v>25</v>
      </c>
      <c r="B24" s="9" t="s">
        <v>49</v>
      </c>
      <c r="C24" s="9">
        <v>546</v>
      </c>
      <c r="D24" s="9">
        <v>1</v>
      </c>
    </row>
    <row r="25" spans="1:4" x14ac:dyDescent="0.25">
      <c r="A25" s="10" t="s">
        <v>25</v>
      </c>
      <c r="B25" s="10" t="s">
        <v>48</v>
      </c>
      <c r="C25" s="10">
        <v>174</v>
      </c>
      <c r="D25" s="10">
        <v>2</v>
      </c>
    </row>
    <row r="26" spans="1:4" x14ac:dyDescent="0.25">
      <c r="A26" s="10" t="s">
        <v>25</v>
      </c>
      <c r="B26" s="10" t="s">
        <v>50</v>
      </c>
      <c r="C26" s="10">
        <v>73</v>
      </c>
      <c r="D26" s="10">
        <v>3</v>
      </c>
    </row>
    <row r="27" spans="1:4" x14ac:dyDescent="0.25">
      <c r="A27" s="10" t="s">
        <v>25</v>
      </c>
      <c r="B27" s="10" t="s">
        <v>53</v>
      </c>
      <c r="C27" s="10">
        <v>51</v>
      </c>
      <c r="D27" s="10">
        <v>4</v>
      </c>
    </row>
    <row r="28" spans="1:4" x14ac:dyDescent="0.25">
      <c r="A28" s="10" t="s">
        <v>25</v>
      </c>
      <c r="B28" s="10" t="s">
        <v>58</v>
      </c>
      <c r="C28" s="10">
        <v>39</v>
      </c>
      <c r="D28" s="10">
        <v>5</v>
      </c>
    </row>
    <row r="29" spans="1:4" x14ac:dyDescent="0.25">
      <c r="A29" s="10" t="s">
        <v>25</v>
      </c>
      <c r="B29" s="10" t="s">
        <v>59</v>
      </c>
      <c r="C29" s="10">
        <v>33</v>
      </c>
      <c r="D29" s="10">
        <v>6</v>
      </c>
    </row>
    <row r="30" spans="1:4" x14ac:dyDescent="0.25">
      <c r="A30" s="10" t="s">
        <v>25</v>
      </c>
      <c r="B30" s="10" t="s">
        <v>51</v>
      </c>
      <c r="C30" s="10">
        <v>33</v>
      </c>
      <c r="D30" s="10">
        <v>7</v>
      </c>
    </row>
    <row r="31" spans="1:4" x14ac:dyDescent="0.25">
      <c r="A31" s="10" t="s">
        <v>25</v>
      </c>
      <c r="B31" s="10" t="s">
        <v>52</v>
      </c>
      <c r="C31" s="10">
        <v>18</v>
      </c>
      <c r="D31" s="10">
        <v>8</v>
      </c>
    </row>
    <row r="32" spans="1:4" x14ac:dyDescent="0.25">
      <c r="A32" s="10" t="s">
        <v>25</v>
      </c>
      <c r="B32" s="10" t="s">
        <v>61</v>
      </c>
      <c r="C32" s="10">
        <v>14</v>
      </c>
      <c r="D32" s="10">
        <v>9</v>
      </c>
    </row>
    <row r="33" spans="1:4" x14ac:dyDescent="0.25">
      <c r="A33" s="10" t="s">
        <v>25</v>
      </c>
      <c r="B33" s="10" t="s">
        <v>72</v>
      </c>
      <c r="C33" s="10">
        <v>11</v>
      </c>
      <c r="D33" s="10">
        <v>10</v>
      </c>
    </row>
    <row r="34" spans="1:4" x14ac:dyDescent="0.25">
      <c r="A34" s="10" t="s">
        <v>25</v>
      </c>
      <c r="B34" s="10" t="s">
        <v>74</v>
      </c>
      <c r="C34" s="10">
        <v>8</v>
      </c>
      <c r="D34" s="10">
        <v>11</v>
      </c>
    </row>
    <row r="35" spans="1:4" x14ac:dyDescent="0.25">
      <c r="A35" s="10" t="s">
        <v>25</v>
      </c>
      <c r="B35" s="10" t="s">
        <v>67</v>
      </c>
      <c r="C35" s="10">
        <v>7</v>
      </c>
      <c r="D35" s="10">
        <v>12</v>
      </c>
    </row>
    <row r="36" spans="1:4" x14ac:dyDescent="0.25">
      <c r="A36" s="10" t="s">
        <v>25</v>
      </c>
      <c r="B36" s="10" t="s">
        <v>70</v>
      </c>
      <c r="C36" s="10">
        <v>5</v>
      </c>
      <c r="D36" s="10">
        <v>13</v>
      </c>
    </row>
    <row r="37" spans="1:4" x14ac:dyDescent="0.25">
      <c r="A37" s="10" t="s">
        <v>25</v>
      </c>
      <c r="B37" s="10" t="s">
        <v>75</v>
      </c>
      <c r="C37" s="10">
        <v>4</v>
      </c>
      <c r="D37" s="10">
        <v>14</v>
      </c>
    </row>
    <row r="38" spans="1:4" x14ac:dyDescent="0.25">
      <c r="A38" s="10" t="s">
        <v>25</v>
      </c>
      <c r="B38" s="10" t="s">
        <v>64</v>
      </c>
      <c r="C38" s="10">
        <v>4</v>
      </c>
      <c r="D38" s="10">
        <v>15</v>
      </c>
    </row>
    <row r="39" spans="1:4" x14ac:dyDescent="0.25">
      <c r="A39" s="10" t="s">
        <v>25</v>
      </c>
      <c r="B39" s="10" t="s">
        <v>76</v>
      </c>
      <c r="C39" s="10">
        <v>4</v>
      </c>
      <c r="D39" s="10">
        <v>16</v>
      </c>
    </row>
    <row r="40" spans="1:4" x14ac:dyDescent="0.25">
      <c r="A40" s="10" t="s">
        <v>25</v>
      </c>
      <c r="B40" s="10" t="s">
        <v>77</v>
      </c>
      <c r="C40" s="10">
        <v>2</v>
      </c>
      <c r="D40" s="10">
        <v>17</v>
      </c>
    </row>
    <row r="41" spans="1:4" x14ac:dyDescent="0.25">
      <c r="A41" s="10" t="s">
        <v>25</v>
      </c>
      <c r="B41" s="10" t="s">
        <v>78</v>
      </c>
      <c r="C41" s="10">
        <v>2</v>
      </c>
      <c r="D41" s="10">
        <v>18</v>
      </c>
    </row>
    <row r="42" spans="1:4" x14ac:dyDescent="0.25">
      <c r="A42" s="10" t="s">
        <v>25</v>
      </c>
      <c r="B42" s="10" t="s">
        <v>79</v>
      </c>
      <c r="C42" s="10">
        <v>2</v>
      </c>
      <c r="D42" s="10">
        <v>19</v>
      </c>
    </row>
    <row r="43" spans="1:4" x14ac:dyDescent="0.25">
      <c r="A43" s="11" t="s">
        <v>25</v>
      </c>
      <c r="B43" s="11" t="s">
        <v>80</v>
      </c>
      <c r="C43" s="11">
        <v>2</v>
      </c>
      <c r="D43" s="11">
        <v>20</v>
      </c>
    </row>
    <row r="44" spans="1:4" x14ac:dyDescent="0.25">
      <c r="A44" s="9" t="s">
        <v>26</v>
      </c>
      <c r="B44" s="9" t="s">
        <v>48</v>
      </c>
      <c r="C44" s="9">
        <v>1520</v>
      </c>
      <c r="D44" s="9">
        <v>1</v>
      </c>
    </row>
    <row r="45" spans="1:4" x14ac:dyDescent="0.25">
      <c r="A45" s="10" t="s">
        <v>26</v>
      </c>
      <c r="B45" s="10" t="s">
        <v>54</v>
      </c>
      <c r="C45" s="10">
        <v>300</v>
      </c>
      <c r="D45" s="10">
        <v>2</v>
      </c>
    </row>
    <row r="46" spans="1:4" x14ac:dyDescent="0.25">
      <c r="A46" s="10" t="s">
        <v>26</v>
      </c>
      <c r="B46" s="10" t="s">
        <v>50</v>
      </c>
      <c r="C46" s="10">
        <v>128</v>
      </c>
      <c r="D46" s="10">
        <v>3</v>
      </c>
    </row>
    <row r="47" spans="1:4" x14ac:dyDescent="0.25">
      <c r="A47" s="10" t="s">
        <v>26</v>
      </c>
      <c r="B47" s="10" t="s">
        <v>49</v>
      </c>
      <c r="C47" s="10">
        <v>126</v>
      </c>
      <c r="D47" s="10">
        <v>4</v>
      </c>
    </row>
    <row r="48" spans="1:4" x14ac:dyDescent="0.25">
      <c r="A48" s="10" t="s">
        <v>26</v>
      </c>
      <c r="B48" s="10" t="s">
        <v>67</v>
      </c>
      <c r="C48" s="10">
        <v>82</v>
      </c>
      <c r="D48" s="10">
        <v>5</v>
      </c>
    </row>
    <row r="49" spans="1:4" x14ac:dyDescent="0.25">
      <c r="A49" s="10" t="s">
        <v>26</v>
      </c>
      <c r="B49" s="10" t="s">
        <v>52</v>
      </c>
      <c r="C49" s="10">
        <v>73</v>
      </c>
      <c r="D49" s="10">
        <v>6</v>
      </c>
    </row>
    <row r="50" spans="1:4" x14ac:dyDescent="0.25">
      <c r="A50" s="10" t="s">
        <v>26</v>
      </c>
      <c r="B50" s="10" t="s">
        <v>58</v>
      </c>
      <c r="C50" s="10">
        <v>50</v>
      </c>
      <c r="D50" s="10">
        <v>7</v>
      </c>
    </row>
    <row r="51" spans="1:4" x14ac:dyDescent="0.25">
      <c r="A51" s="10" t="s">
        <v>26</v>
      </c>
      <c r="B51" s="10" t="s">
        <v>81</v>
      </c>
      <c r="C51" s="10">
        <v>45</v>
      </c>
      <c r="D51" s="10">
        <v>8</v>
      </c>
    </row>
    <row r="52" spans="1:4" x14ac:dyDescent="0.25">
      <c r="A52" s="10" t="s">
        <v>26</v>
      </c>
      <c r="B52" s="10" t="s">
        <v>60</v>
      </c>
      <c r="C52" s="10">
        <v>31</v>
      </c>
      <c r="D52" s="10">
        <v>9</v>
      </c>
    </row>
    <row r="53" spans="1:4" x14ac:dyDescent="0.25">
      <c r="A53" s="10" t="s">
        <v>26</v>
      </c>
      <c r="B53" s="10" t="s">
        <v>72</v>
      </c>
      <c r="C53" s="10">
        <v>25</v>
      </c>
      <c r="D53" s="10">
        <v>10</v>
      </c>
    </row>
    <row r="54" spans="1:4" x14ac:dyDescent="0.25">
      <c r="A54" s="10" t="s">
        <v>26</v>
      </c>
      <c r="B54" s="10" t="s">
        <v>53</v>
      </c>
      <c r="C54" s="10">
        <v>22</v>
      </c>
      <c r="D54" s="10">
        <v>11</v>
      </c>
    </row>
    <row r="55" spans="1:4" x14ac:dyDescent="0.25">
      <c r="A55" s="10" t="s">
        <v>26</v>
      </c>
      <c r="B55" s="10" t="s">
        <v>82</v>
      </c>
      <c r="C55" s="10">
        <v>12</v>
      </c>
      <c r="D55" s="10">
        <v>12</v>
      </c>
    </row>
    <row r="56" spans="1:4" x14ac:dyDescent="0.25">
      <c r="A56" s="10" t="s">
        <v>26</v>
      </c>
      <c r="B56" s="10" t="s">
        <v>56</v>
      </c>
      <c r="C56" s="10">
        <v>11</v>
      </c>
      <c r="D56" s="10">
        <v>13</v>
      </c>
    </row>
    <row r="57" spans="1:4" x14ac:dyDescent="0.25">
      <c r="A57" s="10" t="s">
        <v>26</v>
      </c>
      <c r="B57" s="10" t="s">
        <v>83</v>
      </c>
      <c r="C57" s="10">
        <v>10</v>
      </c>
      <c r="D57" s="10">
        <v>14</v>
      </c>
    </row>
    <row r="58" spans="1:4" x14ac:dyDescent="0.25">
      <c r="A58" s="10" t="s">
        <v>26</v>
      </c>
      <c r="B58" s="10" t="s">
        <v>73</v>
      </c>
      <c r="C58" s="10">
        <v>10</v>
      </c>
      <c r="D58" s="10">
        <v>15</v>
      </c>
    </row>
    <row r="59" spans="1:4" x14ac:dyDescent="0.25">
      <c r="A59" s="10" t="s">
        <v>26</v>
      </c>
      <c r="B59" s="10" t="s">
        <v>65</v>
      </c>
      <c r="C59" s="10">
        <v>10</v>
      </c>
      <c r="D59" s="10">
        <v>16</v>
      </c>
    </row>
    <row r="60" spans="1:4" x14ac:dyDescent="0.25">
      <c r="A60" s="10" t="s">
        <v>26</v>
      </c>
      <c r="B60" s="10" t="s">
        <v>84</v>
      </c>
      <c r="C60" s="10">
        <v>10</v>
      </c>
      <c r="D60" s="10">
        <v>17</v>
      </c>
    </row>
    <row r="61" spans="1:4" x14ac:dyDescent="0.25">
      <c r="A61" s="10" t="s">
        <v>26</v>
      </c>
      <c r="B61" s="10" t="s">
        <v>85</v>
      </c>
      <c r="C61" s="10">
        <v>8</v>
      </c>
      <c r="D61" s="10">
        <v>18</v>
      </c>
    </row>
    <row r="62" spans="1:4" x14ac:dyDescent="0.25">
      <c r="A62" s="10" t="s">
        <v>26</v>
      </c>
      <c r="B62" s="10" t="s">
        <v>70</v>
      </c>
      <c r="C62" s="10">
        <v>6</v>
      </c>
      <c r="D62" s="10">
        <v>19</v>
      </c>
    </row>
    <row r="63" spans="1:4" x14ac:dyDescent="0.25">
      <c r="A63" s="11" t="s">
        <v>26</v>
      </c>
      <c r="B63" s="11" t="s">
        <v>64</v>
      </c>
      <c r="C63" s="11">
        <v>6</v>
      </c>
      <c r="D63" s="11">
        <v>20</v>
      </c>
    </row>
    <row r="64" spans="1:4" x14ac:dyDescent="0.25">
      <c r="A64" s="9" t="s">
        <v>27</v>
      </c>
      <c r="B64" s="9" t="s">
        <v>48</v>
      </c>
      <c r="C64" s="9">
        <v>1014</v>
      </c>
      <c r="D64" s="9">
        <v>1</v>
      </c>
    </row>
    <row r="65" spans="1:4" x14ac:dyDescent="0.25">
      <c r="A65" s="10" t="s">
        <v>27</v>
      </c>
      <c r="B65" s="10" t="s">
        <v>49</v>
      </c>
      <c r="C65" s="10">
        <v>407</v>
      </c>
      <c r="D65" s="10">
        <v>2</v>
      </c>
    </row>
    <row r="66" spans="1:4" x14ac:dyDescent="0.25">
      <c r="A66" s="10" t="s">
        <v>27</v>
      </c>
      <c r="B66" s="10" t="s">
        <v>50</v>
      </c>
      <c r="C66" s="10">
        <v>115</v>
      </c>
      <c r="D66" s="10">
        <v>3</v>
      </c>
    </row>
    <row r="67" spans="1:4" x14ac:dyDescent="0.25">
      <c r="A67" s="10" t="s">
        <v>27</v>
      </c>
      <c r="B67" s="10" t="s">
        <v>54</v>
      </c>
      <c r="C67" s="10">
        <v>105</v>
      </c>
      <c r="D67" s="10">
        <v>4</v>
      </c>
    </row>
    <row r="68" spans="1:4" x14ac:dyDescent="0.25">
      <c r="A68" s="10" t="s">
        <v>27</v>
      </c>
      <c r="B68" s="10" t="s">
        <v>66</v>
      </c>
      <c r="C68" s="10">
        <v>100</v>
      </c>
      <c r="D68" s="10">
        <v>5</v>
      </c>
    </row>
    <row r="69" spans="1:4" x14ac:dyDescent="0.25">
      <c r="A69" s="10" t="s">
        <v>27</v>
      </c>
      <c r="B69" s="10" t="s">
        <v>61</v>
      </c>
      <c r="C69" s="10">
        <v>67</v>
      </c>
      <c r="D69" s="10">
        <v>6</v>
      </c>
    </row>
    <row r="70" spans="1:4" x14ac:dyDescent="0.25">
      <c r="A70" s="10" t="s">
        <v>27</v>
      </c>
      <c r="B70" s="10" t="s">
        <v>86</v>
      </c>
      <c r="C70" s="10">
        <v>65</v>
      </c>
      <c r="D70" s="10">
        <v>7</v>
      </c>
    </row>
    <row r="71" spans="1:4" x14ac:dyDescent="0.25">
      <c r="A71" s="10" t="s">
        <v>27</v>
      </c>
      <c r="B71" s="10" t="s">
        <v>53</v>
      </c>
      <c r="C71" s="10">
        <v>64</v>
      </c>
      <c r="D71" s="10">
        <v>8</v>
      </c>
    </row>
    <row r="72" spans="1:4" x14ac:dyDescent="0.25">
      <c r="A72" s="10" t="s">
        <v>27</v>
      </c>
      <c r="B72" s="10" t="s">
        <v>52</v>
      </c>
      <c r="C72" s="10">
        <v>57</v>
      </c>
      <c r="D72" s="10">
        <v>9</v>
      </c>
    </row>
    <row r="73" spans="1:4" x14ac:dyDescent="0.25">
      <c r="A73" s="10" t="s">
        <v>27</v>
      </c>
      <c r="B73" s="10" t="s">
        <v>87</v>
      </c>
      <c r="C73" s="10">
        <v>55</v>
      </c>
      <c r="D73" s="10">
        <v>10</v>
      </c>
    </row>
    <row r="74" spans="1:4" x14ac:dyDescent="0.25">
      <c r="A74" s="10" t="s">
        <v>27</v>
      </c>
      <c r="B74" s="10" t="s">
        <v>59</v>
      </c>
      <c r="C74" s="10">
        <v>51</v>
      </c>
      <c r="D74" s="10">
        <v>11</v>
      </c>
    </row>
    <row r="75" spans="1:4" x14ac:dyDescent="0.25">
      <c r="A75" s="10" t="s">
        <v>27</v>
      </c>
      <c r="B75" s="10" t="s">
        <v>64</v>
      </c>
      <c r="C75" s="10">
        <v>47</v>
      </c>
      <c r="D75" s="10">
        <v>12</v>
      </c>
    </row>
    <row r="76" spans="1:4" x14ac:dyDescent="0.25">
      <c r="A76" s="10" t="s">
        <v>27</v>
      </c>
      <c r="B76" s="10" t="s">
        <v>69</v>
      </c>
      <c r="C76" s="10">
        <v>46</v>
      </c>
      <c r="D76" s="10">
        <v>13</v>
      </c>
    </row>
    <row r="77" spans="1:4" x14ac:dyDescent="0.25">
      <c r="A77" s="10" t="s">
        <v>27</v>
      </c>
      <c r="B77" s="10" t="s">
        <v>88</v>
      </c>
      <c r="C77" s="10">
        <v>45</v>
      </c>
      <c r="D77" s="10">
        <v>14</v>
      </c>
    </row>
    <row r="78" spans="1:4" x14ac:dyDescent="0.25">
      <c r="A78" s="10" t="s">
        <v>27</v>
      </c>
      <c r="B78" s="10" t="s">
        <v>89</v>
      </c>
      <c r="C78" s="10">
        <v>44</v>
      </c>
      <c r="D78" s="10">
        <v>15</v>
      </c>
    </row>
    <row r="79" spans="1:4" x14ac:dyDescent="0.25">
      <c r="A79" s="10" t="s">
        <v>27</v>
      </c>
      <c r="B79" s="10" t="s">
        <v>90</v>
      </c>
      <c r="C79" s="10">
        <v>40</v>
      </c>
      <c r="D79" s="10">
        <v>16</v>
      </c>
    </row>
    <row r="80" spans="1:4" x14ac:dyDescent="0.25">
      <c r="A80" s="10" t="s">
        <v>27</v>
      </c>
      <c r="B80" s="10" t="s">
        <v>91</v>
      </c>
      <c r="C80" s="10">
        <v>40</v>
      </c>
      <c r="D80" s="10">
        <v>17</v>
      </c>
    </row>
    <row r="81" spans="1:4" x14ac:dyDescent="0.25">
      <c r="A81" s="10" t="s">
        <v>27</v>
      </c>
      <c r="B81" s="10" t="s">
        <v>92</v>
      </c>
      <c r="C81" s="10">
        <v>40</v>
      </c>
      <c r="D81" s="10">
        <v>18</v>
      </c>
    </row>
    <row r="82" spans="1:4" x14ac:dyDescent="0.25">
      <c r="A82" s="10" t="s">
        <v>27</v>
      </c>
      <c r="B82" s="10" t="s">
        <v>93</v>
      </c>
      <c r="C82" s="10">
        <v>35</v>
      </c>
      <c r="D82" s="10">
        <v>19</v>
      </c>
    </row>
    <row r="83" spans="1:4" x14ac:dyDescent="0.25">
      <c r="A83" s="11" t="s">
        <v>27</v>
      </c>
      <c r="B83" s="11" t="s">
        <v>72</v>
      </c>
      <c r="C83" s="11">
        <v>32</v>
      </c>
      <c r="D83" s="11">
        <v>20</v>
      </c>
    </row>
    <row r="84" spans="1:4" x14ac:dyDescent="0.25">
      <c r="A84" s="9" t="s">
        <v>28</v>
      </c>
      <c r="B84" s="9" t="s">
        <v>48</v>
      </c>
      <c r="C84" s="9">
        <v>1051</v>
      </c>
      <c r="D84" s="9">
        <v>1</v>
      </c>
    </row>
    <row r="85" spans="1:4" x14ac:dyDescent="0.25">
      <c r="A85" s="10" t="s">
        <v>28</v>
      </c>
      <c r="B85" s="10" t="s">
        <v>51</v>
      </c>
      <c r="C85" s="10">
        <v>279</v>
      </c>
      <c r="D85" s="10">
        <v>2</v>
      </c>
    </row>
    <row r="86" spans="1:4" x14ac:dyDescent="0.25">
      <c r="A86" s="10" t="s">
        <v>28</v>
      </c>
      <c r="B86" s="10" t="s">
        <v>55</v>
      </c>
      <c r="C86" s="10">
        <v>246</v>
      </c>
      <c r="D86" s="10">
        <v>3</v>
      </c>
    </row>
    <row r="87" spans="1:4" x14ac:dyDescent="0.25">
      <c r="A87" s="10" t="s">
        <v>28</v>
      </c>
      <c r="B87" s="10" t="s">
        <v>49</v>
      </c>
      <c r="C87" s="10">
        <v>230</v>
      </c>
      <c r="D87" s="10">
        <v>4</v>
      </c>
    </row>
    <row r="88" spans="1:4" x14ac:dyDescent="0.25">
      <c r="A88" s="10" t="s">
        <v>28</v>
      </c>
      <c r="B88" s="10" t="s">
        <v>60</v>
      </c>
      <c r="C88" s="10">
        <v>227</v>
      </c>
      <c r="D88" s="10">
        <v>5</v>
      </c>
    </row>
    <row r="89" spans="1:4" x14ac:dyDescent="0.25">
      <c r="A89" s="10" t="s">
        <v>28</v>
      </c>
      <c r="B89" s="10" t="s">
        <v>94</v>
      </c>
      <c r="C89" s="10">
        <v>125</v>
      </c>
      <c r="D89" s="10">
        <v>6</v>
      </c>
    </row>
    <row r="90" spans="1:4" x14ac:dyDescent="0.25">
      <c r="A90" s="10" t="s">
        <v>28</v>
      </c>
      <c r="B90" s="10" t="s">
        <v>59</v>
      </c>
      <c r="C90" s="10">
        <v>119</v>
      </c>
      <c r="D90" s="10">
        <v>7</v>
      </c>
    </row>
    <row r="91" spans="1:4" x14ac:dyDescent="0.25">
      <c r="A91" s="10" t="s">
        <v>28</v>
      </c>
      <c r="B91" s="10" t="s">
        <v>61</v>
      </c>
      <c r="C91" s="10">
        <v>78</v>
      </c>
      <c r="D91" s="10">
        <v>8</v>
      </c>
    </row>
    <row r="92" spans="1:4" x14ac:dyDescent="0.25">
      <c r="A92" s="10" t="s">
        <v>28</v>
      </c>
      <c r="B92" s="10" t="s">
        <v>53</v>
      </c>
      <c r="C92" s="10">
        <v>75</v>
      </c>
      <c r="D92" s="10">
        <v>9</v>
      </c>
    </row>
    <row r="93" spans="1:4" x14ac:dyDescent="0.25">
      <c r="A93" s="10" t="s">
        <v>28</v>
      </c>
      <c r="B93" s="10" t="s">
        <v>62</v>
      </c>
      <c r="C93" s="10">
        <v>71</v>
      </c>
      <c r="D93" s="10">
        <v>10</v>
      </c>
    </row>
    <row r="94" spans="1:4" x14ac:dyDescent="0.25">
      <c r="A94" s="10" t="s">
        <v>28</v>
      </c>
      <c r="B94" s="10" t="s">
        <v>95</v>
      </c>
      <c r="C94" s="10">
        <v>40</v>
      </c>
      <c r="D94" s="10">
        <v>11</v>
      </c>
    </row>
    <row r="95" spans="1:4" x14ac:dyDescent="0.25">
      <c r="A95" s="10" t="s">
        <v>28</v>
      </c>
      <c r="B95" s="10" t="s">
        <v>96</v>
      </c>
      <c r="C95" s="10">
        <v>39</v>
      </c>
      <c r="D95" s="10">
        <v>12</v>
      </c>
    </row>
    <row r="96" spans="1:4" x14ac:dyDescent="0.25">
      <c r="A96" s="10" t="s">
        <v>28</v>
      </c>
      <c r="B96" s="10" t="s">
        <v>57</v>
      </c>
      <c r="C96" s="10">
        <v>35</v>
      </c>
      <c r="D96" s="10">
        <v>13</v>
      </c>
    </row>
    <row r="97" spans="1:4" x14ac:dyDescent="0.25">
      <c r="A97" s="10" t="s">
        <v>28</v>
      </c>
      <c r="B97" s="10" t="s">
        <v>56</v>
      </c>
      <c r="C97" s="10">
        <v>30</v>
      </c>
      <c r="D97" s="10">
        <v>14</v>
      </c>
    </row>
    <row r="98" spans="1:4" x14ac:dyDescent="0.25">
      <c r="A98" s="10" t="s">
        <v>28</v>
      </c>
      <c r="B98" s="10" t="s">
        <v>97</v>
      </c>
      <c r="C98" s="10">
        <v>27</v>
      </c>
      <c r="D98" s="10">
        <v>15</v>
      </c>
    </row>
    <row r="99" spans="1:4" x14ac:dyDescent="0.25">
      <c r="A99" s="10" t="s">
        <v>28</v>
      </c>
      <c r="B99" s="10" t="s">
        <v>52</v>
      </c>
      <c r="C99" s="10">
        <v>25</v>
      </c>
      <c r="D99" s="10">
        <v>16</v>
      </c>
    </row>
    <row r="100" spans="1:4" x14ac:dyDescent="0.25">
      <c r="A100" s="10" t="s">
        <v>28</v>
      </c>
      <c r="B100" s="10" t="s">
        <v>83</v>
      </c>
      <c r="C100" s="10">
        <v>18</v>
      </c>
      <c r="D100" s="10">
        <v>17</v>
      </c>
    </row>
    <row r="101" spans="1:4" x14ac:dyDescent="0.25">
      <c r="A101" s="10" t="s">
        <v>28</v>
      </c>
      <c r="B101" s="10" t="s">
        <v>50</v>
      </c>
      <c r="C101" s="10">
        <v>16</v>
      </c>
      <c r="D101" s="10">
        <v>18</v>
      </c>
    </row>
    <row r="102" spans="1:4" x14ac:dyDescent="0.25">
      <c r="A102" s="10" t="s">
        <v>28</v>
      </c>
      <c r="B102" s="10" t="s">
        <v>58</v>
      </c>
      <c r="C102" s="10">
        <v>15</v>
      </c>
      <c r="D102" s="10">
        <v>19</v>
      </c>
    </row>
    <row r="103" spans="1:4" x14ac:dyDescent="0.25">
      <c r="A103" s="11" t="s">
        <v>28</v>
      </c>
      <c r="B103" s="11" t="s">
        <v>80</v>
      </c>
      <c r="C103" s="11">
        <v>15</v>
      </c>
      <c r="D103" s="11">
        <v>20</v>
      </c>
    </row>
    <row r="104" spans="1:4" x14ac:dyDescent="0.25">
      <c r="A104" s="10" t="s">
        <v>29</v>
      </c>
      <c r="B104" s="10" t="s">
        <v>48</v>
      </c>
      <c r="C104" s="10">
        <v>842</v>
      </c>
      <c r="D104" s="10">
        <v>1</v>
      </c>
    </row>
    <row r="105" spans="1:4" x14ac:dyDescent="0.25">
      <c r="A105" s="10" t="s">
        <v>29</v>
      </c>
      <c r="B105" s="10" t="s">
        <v>49</v>
      </c>
      <c r="C105" s="10">
        <v>343</v>
      </c>
      <c r="D105" s="10">
        <v>2</v>
      </c>
    </row>
    <row r="106" spans="1:4" x14ac:dyDescent="0.25">
      <c r="A106" s="10" t="s">
        <v>29</v>
      </c>
      <c r="B106" s="10" t="s">
        <v>61</v>
      </c>
      <c r="C106" s="10">
        <v>281</v>
      </c>
      <c r="D106" s="10">
        <v>3</v>
      </c>
    </row>
    <row r="107" spans="1:4" x14ac:dyDescent="0.25">
      <c r="A107" s="10" t="s">
        <v>29</v>
      </c>
      <c r="B107" s="10" t="s">
        <v>50</v>
      </c>
      <c r="C107" s="10">
        <v>91</v>
      </c>
      <c r="D107" s="10">
        <v>4</v>
      </c>
    </row>
    <row r="108" spans="1:4" x14ac:dyDescent="0.25">
      <c r="A108" s="10" t="s">
        <v>29</v>
      </c>
      <c r="B108" s="10" t="s">
        <v>56</v>
      </c>
      <c r="C108" s="10">
        <v>59</v>
      </c>
      <c r="D108" s="10">
        <v>5</v>
      </c>
    </row>
    <row r="109" spans="1:4" x14ac:dyDescent="0.25">
      <c r="A109" s="10" t="s">
        <v>29</v>
      </c>
      <c r="B109" s="10" t="s">
        <v>58</v>
      </c>
      <c r="C109" s="10">
        <v>50</v>
      </c>
      <c r="D109" s="10">
        <v>6</v>
      </c>
    </row>
    <row r="110" spans="1:4" x14ac:dyDescent="0.25">
      <c r="A110" s="10" t="s">
        <v>29</v>
      </c>
      <c r="B110" s="10" t="s">
        <v>51</v>
      </c>
      <c r="C110" s="10">
        <v>33</v>
      </c>
      <c r="D110" s="10">
        <v>7</v>
      </c>
    </row>
    <row r="111" spans="1:4" x14ac:dyDescent="0.25">
      <c r="A111" s="10" t="s">
        <v>29</v>
      </c>
      <c r="B111" s="10" t="s">
        <v>59</v>
      </c>
      <c r="C111" s="10">
        <v>24</v>
      </c>
      <c r="D111" s="10">
        <v>8</v>
      </c>
    </row>
    <row r="112" spans="1:4" x14ac:dyDescent="0.25">
      <c r="A112" s="10" t="s">
        <v>29</v>
      </c>
      <c r="B112" s="10" t="s">
        <v>97</v>
      </c>
      <c r="C112" s="10">
        <v>23</v>
      </c>
      <c r="D112" s="10">
        <v>9</v>
      </c>
    </row>
    <row r="113" spans="1:4" x14ac:dyDescent="0.25">
      <c r="A113" s="10" t="s">
        <v>29</v>
      </c>
      <c r="B113" s="10" t="s">
        <v>60</v>
      </c>
      <c r="C113" s="10">
        <v>17</v>
      </c>
      <c r="D113" s="10">
        <v>10</v>
      </c>
    </row>
    <row r="114" spans="1:4" x14ac:dyDescent="0.25">
      <c r="A114" s="10" t="s">
        <v>29</v>
      </c>
      <c r="B114" s="10" t="s">
        <v>98</v>
      </c>
      <c r="C114" s="10">
        <v>15</v>
      </c>
      <c r="D114" s="10">
        <v>11</v>
      </c>
    </row>
    <row r="115" spans="1:4" x14ac:dyDescent="0.25">
      <c r="A115" s="10" t="s">
        <v>29</v>
      </c>
      <c r="B115" s="10" t="s">
        <v>67</v>
      </c>
      <c r="C115" s="10">
        <v>13</v>
      </c>
      <c r="D115" s="10">
        <v>12</v>
      </c>
    </row>
    <row r="116" spans="1:4" x14ac:dyDescent="0.25">
      <c r="A116" s="10" t="s">
        <v>29</v>
      </c>
      <c r="B116" s="10" t="s">
        <v>86</v>
      </c>
      <c r="C116" s="10">
        <v>10</v>
      </c>
      <c r="D116" s="10">
        <v>13</v>
      </c>
    </row>
    <row r="117" spans="1:4" x14ac:dyDescent="0.25">
      <c r="A117" s="10" t="s">
        <v>29</v>
      </c>
      <c r="B117" s="10" t="s">
        <v>52</v>
      </c>
      <c r="C117" s="10">
        <v>10</v>
      </c>
      <c r="D117" s="10">
        <v>14</v>
      </c>
    </row>
    <row r="118" spans="1:4" x14ac:dyDescent="0.25">
      <c r="A118" s="10" t="s">
        <v>29</v>
      </c>
      <c r="B118" s="10" t="s">
        <v>99</v>
      </c>
      <c r="C118" s="10">
        <v>9</v>
      </c>
      <c r="D118" s="10">
        <v>15</v>
      </c>
    </row>
    <row r="119" spans="1:4" x14ac:dyDescent="0.25">
      <c r="A119" s="10" t="s">
        <v>29</v>
      </c>
      <c r="B119" s="10" t="s">
        <v>53</v>
      </c>
      <c r="C119" s="10">
        <v>9</v>
      </c>
      <c r="D119" s="10">
        <v>16</v>
      </c>
    </row>
    <row r="120" spans="1:4" x14ac:dyDescent="0.25">
      <c r="A120" s="10" t="s">
        <v>29</v>
      </c>
      <c r="B120" s="10" t="s">
        <v>72</v>
      </c>
      <c r="C120" s="10">
        <v>7</v>
      </c>
      <c r="D120" s="10">
        <v>17</v>
      </c>
    </row>
    <row r="121" spans="1:4" x14ac:dyDescent="0.25">
      <c r="A121" s="10" t="s">
        <v>29</v>
      </c>
      <c r="B121" s="10" t="s">
        <v>57</v>
      </c>
      <c r="C121" s="10">
        <v>6</v>
      </c>
      <c r="D121" s="10">
        <v>18</v>
      </c>
    </row>
    <row r="122" spans="1:4" x14ac:dyDescent="0.25">
      <c r="A122" s="10" t="s">
        <v>29</v>
      </c>
      <c r="B122" s="10" t="s">
        <v>65</v>
      </c>
      <c r="C122" s="10">
        <v>6</v>
      </c>
      <c r="D122" s="10">
        <v>19</v>
      </c>
    </row>
    <row r="123" spans="1:4" x14ac:dyDescent="0.25">
      <c r="A123" s="10" t="s">
        <v>29</v>
      </c>
      <c r="B123" s="10" t="s">
        <v>100</v>
      </c>
      <c r="C123" s="10">
        <v>5</v>
      </c>
      <c r="D123" s="10">
        <v>20</v>
      </c>
    </row>
    <row r="124" spans="1:4" x14ac:dyDescent="0.25">
      <c r="A124" s="9" t="s">
        <v>30</v>
      </c>
      <c r="B124" s="9" t="s">
        <v>48</v>
      </c>
      <c r="C124" s="9">
        <v>711</v>
      </c>
      <c r="D124" s="9">
        <v>1</v>
      </c>
    </row>
    <row r="125" spans="1:4" x14ac:dyDescent="0.25">
      <c r="A125" s="10" t="s">
        <v>30</v>
      </c>
      <c r="B125" s="10" t="s">
        <v>53</v>
      </c>
      <c r="C125" s="10">
        <v>138</v>
      </c>
      <c r="D125" s="10">
        <v>2</v>
      </c>
    </row>
    <row r="126" spans="1:4" x14ac:dyDescent="0.25">
      <c r="A126" s="10" t="s">
        <v>30</v>
      </c>
      <c r="B126" s="10" t="s">
        <v>57</v>
      </c>
      <c r="C126" s="10">
        <v>136</v>
      </c>
      <c r="D126" s="10">
        <v>3</v>
      </c>
    </row>
    <row r="127" spans="1:4" x14ac:dyDescent="0.25">
      <c r="A127" s="10" t="s">
        <v>30</v>
      </c>
      <c r="B127" s="10" t="s">
        <v>64</v>
      </c>
      <c r="C127" s="10">
        <v>134</v>
      </c>
      <c r="D127" s="10">
        <v>4</v>
      </c>
    </row>
    <row r="128" spans="1:4" x14ac:dyDescent="0.25">
      <c r="A128" s="10" t="s">
        <v>30</v>
      </c>
      <c r="B128" s="10" t="s">
        <v>62</v>
      </c>
      <c r="C128" s="10">
        <v>64</v>
      </c>
      <c r="D128" s="10">
        <v>5</v>
      </c>
    </row>
    <row r="129" spans="1:4" x14ac:dyDescent="0.25">
      <c r="A129" s="10" t="s">
        <v>30</v>
      </c>
      <c r="B129" s="10" t="s">
        <v>49</v>
      </c>
      <c r="C129" s="10">
        <v>60</v>
      </c>
      <c r="D129" s="10">
        <v>6</v>
      </c>
    </row>
    <row r="130" spans="1:4" x14ac:dyDescent="0.25">
      <c r="A130" s="10" t="s">
        <v>30</v>
      </c>
      <c r="B130" s="10" t="s">
        <v>101</v>
      </c>
      <c r="C130" s="10">
        <v>50</v>
      </c>
      <c r="D130" s="10">
        <v>7</v>
      </c>
    </row>
    <row r="131" spans="1:4" x14ac:dyDescent="0.25">
      <c r="A131" s="10" t="s">
        <v>30</v>
      </c>
      <c r="B131" s="10" t="s">
        <v>102</v>
      </c>
      <c r="C131" s="10">
        <v>40</v>
      </c>
      <c r="D131" s="10">
        <v>8</v>
      </c>
    </row>
    <row r="132" spans="1:4" x14ac:dyDescent="0.25">
      <c r="A132" s="10" t="s">
        <v>30</v>
      </c>
      <c r="B132" s="10" t="s">
        <v>71</v>
      </c>
      <c r="C132" s="10">
        <v>36</v>
      </c>
      <c r="D132" s="10">
        <v>9</v>
      </c>
    </row>
    <row r="133" spans="1:4" x14ac:dyDescent="0.25">
      <c r="A133" s="10" t="s">
        <v>30</v>
      </c>
      <c r="B133" s="10" t="s">
        <v>56</v>
      </c>
      <c r="C133" s="10">
        <v>31</v>
      </c>
      <c r="D133" s="10">
        <v>10</v>
      </c>
    </row>
    <row r="134" spans="1:4" x14ac:dyDescent="0.25">
      <c r="A134" s="10" t="s">
        <v>30</v>
      </c>
      <c r="B134" s="10" t="s">
        <v>67</v>
      </c>
      <c r="C134" s="10">
        <v>30</v>
      </c>
      <c r="D134" s="10">
        <v>11</v>
      </c>
    </row>
    <row r="135" spans="1:4" x14ac:dyDescent="0.25">
      <c r="A135" s="10" t="s">
        <v>30</v>
      </c>
      <c r="B135" s="10" t="s">
        <v>103</v>
      </c>
      <c r="C135" s="10">
        <v>30</v>
      </c>
      <c r="D135" s="10">
        <v>12</v>
      </c>
    </row>
    <row r="136" spans="1:4" x14ac:dyDescent="0.25">
      <c r="A136" s="10" t="s">
        <v>30</v>
      </c>
      <c r="B136" s="10" t="s">
        <v>70</v>
      </c>
      <c r="C136" s="10">
        <v>29</v>
      </c>
      <c r="D136" s="10">
        <v>13</v>
      </c>
    </row>
    <row r="137" spans="1:4" x14ac:dyDescent="0.25">
      <c r="A137" s="10" t="s">
        <v>30</v>
      </c>
      <c r="B137" s="10" t="s">
        <v>63</v>
      </c>
      <c r="C137" s="10">
        <v>21</v>
      </c>
      <c r="D137" s="10">
        <v>14</v>
      </c>
    </row>
    <row r="138" spans="1:4" x14ac:dyDescent="0.25">
      <c r="A138" s="10" t="s">
        <v>30</v>
      </c>
      <c r="B138" s="10" t="s">
        <v>104</v>
      </c>
      <c r="C138" s="10">
        <v>20</v>
      </c>
      <c r="D138" s="10">
        <v>15</v>
      </c>
    </row>
    <row r="139" spans="1:4" x14ac:dyDescent="0.25">
      <c r="A139" s="10" t="s">
        <v>30</v>
      </c>
      <c r="B139" s="10" t="s">
        <v>105</v>
      </c>
      <c r="C139" s="10">
        <v>20</v>
      </c>
      <c r="D139" s="10">
        <v>16</v>
      </c>
    </row>
    <row r="140" spans="1:4" x14ac:dyDescent="0.25">
      <c r="A140" s="10" t="s">
        <v>30</v>
      </c>
      <c r="B140" s="10" t="s">
        <v>52</v>
      </c>
      <c r="C140" s="10">
        <v>19</v>
      </c>
      <c r="D140" s="10">
        <v>17</v>
      </c>
    </row>
    <row r="141" spans="1:4" x14ac:dyDescent="0.25">
      <c r="A141" s="10" t="s">
        <v>30</v>
      </c>
      <c r="B141" s="10" t="s">
        <v>59</v>
      </c>
      <c r="C141" s="10">
        <v>16</v>
      </c>
      <c r="D141" s="10">
        <v>18</v>
      </c>
    </row>
    <row r="142" spans="1:4" x14ac:dyDescent="0.25">
      <c r="A142" s="10" t="s">
        <v>30</v>
      </c>
      <c r="B142" s="10" t="s">
        <v>106</v>
      </c>
      <c r="C142" s="10">
        <v>16</v>
      </c>
      <c r="D142" s="10">
        <v>19</v>
      </c>
    </row>
    <row r="143" spans="1:4" x14ac:dyDescent="0.25">
      <c r="A143" s="11" t="s">
        <v>30</v>
      </c>
      <c r="B143" s="11" t="s">
        <v>72</v>
      </c>
      <c r="C143" s="11">
        <v>15</v>
      </c>
      <c r="D143" s="11">
        <v>20</v>
      </c>
    </row>
    <row r="144" spans="1:4" x14ac:dyDescent="0.25">
      <c r="A144" s="10" t="s">
        <v>31</v>
      </c>
      <c r="B144" s="10" t="s">
        <v>48</v>
      </c>
      <c r="C144" s="10">
        <v>998</v>
      </c>
      <c r="D144" s="10">
        <v>1</v>
      </c>
    </row>
    <row r="145" spans="1:4" x14ac:dyDescent="0.25">
      <c r="A145" s="10" t="s">
        <v>31</v>
      </c>
      <c r="B145" s="10" t="s">
        <v>57</v>
      </c>
      <c r="C145" s="10">
        <v>148</v>
      </c>
      <c r="D145" s="10">
        <v>2</v>
      </c>
    </row>
    <row r="146" spans="1:4" x14ac:dyDescent="0.25">
      <c r="A146" s="10" t="s">
        <v>31</v>
      </c>
      <c r="B146" s="10" t="s">
        <v>49</v>
      </c>
      <c r="C146" s="10">
        <v>60</v>
      </c>
      <c r="D146" s="10">
        <v>3</v>
      </c>
    </row>
    <row r="147" spans="1:4" x14ac:dyDescent="0.25">
      <c r="A147" s="10" t="s">
        <v>31</v>
      </c>
      <c r="B147" s="10" t="s">
        <v>71</v>
      </c>
      <c r="C147" s="10">
        <v>34</v>
      </c>
      <c r="D147" s="10">
        <v>4</v>
      </c>
    </row>
    <row r="148" spans="1:4" x14ac:dyDescent="0.25">
      <c r="A148" s="10" t="s">
        <v>31</v>
      </c>
      <c r="B148" s="10" t="s">
        <v>62</v>
      </c>
      <c r="C148" s="10">
        <v>34</v>
      </c>
      <c r="D148" s="10">
        <v>5</v>
      </c>
    </row>
    <row r="149" spans="1:4" x14ac:dyDescent="0.25">
      <c r="A149" s="10" t="s">
        <v>31</v>
      </c>
      <c r="B149" s="10" t="s">
        <v>107</v>
      </c>
      <c r="C149" s="10">
        <v>33</v>
      </c>
      <c r="D149" s="10">
        <v>6</v>
      </c>
    </row>
    <row r="150" spans="1:4" x14ac:dyDescent="0.25">
      <c r="A150" s="10" t="s">
        <v>31</v>
      </c>
      <c r="B150" s="10" t="s">
        <v>64</v>
      </c>
      <c r="C150" s="10">
        <v>26</v>
      </c>
      <c r="D150" s="10">
        <v>7</v>
      </c>
    </row>
    <row r="151" spans="1:4" x14ac:dyDescent="0.25">
      <c r="A151" s="10" t="s">
        <v>31</v>
      </c>
      <c r="B151" s="10" t="s">
        <v>108</v>
      </c>
      <c r="C151" s="10">
        <v>25</v>
      </c>
      <c r="D151" s="10">
        <v>8</v>
      </c>
    </row>
    <row r="152" spans="1:4" x14ac:dyDescent="0.25">
      <c r="A152" s="10" t="s">
        <v>31</v>
      </c>
      <c r="B152" s="10" t="s">
        <v>105</v>
      </c>
      <c r="C152" s="10">
        <v>25</v>
      </c>
      <c r="D152" s="10">
        <v>9</v>
      </c>
    </row>
    <row r="153" spans="1:4" x14ac:dyDescent="0.25">
      <c r="A153" s="10" t="s">
        <v>31</v>
      </c>
      <c r="B153" s="10" t="s">
        <v>55</v>
      </c>
      <c r="C153" s="10">
        <v>23</v>
      </c>
      <c r="D153" s="10">
        <v>10</v>
      </c>
    </row>
    <row r="154" spans="1:4" x14ac:dyDescent="0.25">
      <c r="A154" s="10" t="s">
        <v>31</v>
      </c>
      <c r="B154" s="10" t="s">
        <v>109</v>
      </c>
      <c r="C154" s="10">
        <v>17</v>
      </c>
      <c r="D154" s="10">
        <v>11</v>
      </c>
    </row>
    <row r="155" spans="1:4" x14ac:dyDescent="0.25">
      <c r="A155" s="10" t="s">
        <v>31</v>
      </c>
      <c r="B155" s="10" t="s">
        <v>53</v>
      </c>
      <c r="C155" s="10">
        <v>15</v>
      </c>
      <c r="D155" s="10">
        <v>12</v>
      </c>
    </row>
    <row r="156" spans="1:4" x14ac:dyDescent="0.25">
      <c r="A156" s="10" t="s">
        <v>31</v>
      </c>
      <c r="B156" s="10" t="s">
        <v>51</v>
      </c>
      <c r="C156" s="10">
        <v>12</v>
      </c>
      <c r="D156" s="10">
        <v>13</v>
      </c>
    </row>
    <row r="157" spans="1:4" x14ac:dyDescent="0.25">
      <c r="A157" s="10" t="s">
        <v>31</v>
      </c>
      <c r="B157" s="10" t="s">
        <v>60</v>
      </c>
      <c r="C157" s="10">
        <v>11</v>
      </c>
      <c r="D157" s="10">
        <v>14</v>
      </c>
    </row>
    <row r="158" spans="1:4" x14ac:dyDescent="0.25">
      <c r="A158" s="10" t="s">
        <v>31</v>
      </c>
      <c r="B158" s="10" t="s">
        <v>58</v>
      </c>
      <c r="C158" s="10">
        <v>11</v>
      </c>
      <c r="D158" s="10">
        <v>15</v>
      </c>
    </row>
    <row r="159" spans="1:4" x14ac:dyDescent="0.25">
      <c r="A159" s="10" t="s">
        <v>31</v>
      </c>
      <c r="B159" s="10" t="s">
        <v>110</v>
      </c>
      <c r="C159" s="10">
        <v>10</v>
      </c>
      <c r="D159" s="10">
        <v>16</v>
      </c>
    </row>
    <row r="160" spans="1:4" x14ac:dyDescent="0.25">
      <c r="A160" s="10" t="s">
        <v>31</v>
      </c>
      <c r="B160" s="10" t="s">
        <v>111</v>
      </c>
      <c r="C160" s="10">
        <v>10</v>
      </c>
      <c r="D160" s="10">
        <v>17</v>
      </c>
    </row>
    <row r="161" spans="1:4" x14ac:dyDescent="0.25">
      <c r="A161" s="10" t="s">
        <v>31</v>
      </c>
      <c r="B161" s="10" t="s">
        <v>102</v>
      </c>
      <c r="C161" s="10">
        <v>10</v>
      </c>
      <c r="D161" s="10">
        <v>18</v>
      </c>
    </row>
    <row r="162" spans="1:4" x14ac:dyDescent="0.25">
      <c r="A162" s="10" t="s">
        <v>31</v>
      </c>
      <c r="B162" s="10" t="s">
        <v>52</v>
      </c>
      <c r="C162" s="10">
        <v>10</v>
      </c>
      <c r="D162" s="10">
        <v>19</v>
      </c>
    </row>
    <row r="163" spans="1:4" x14ac:dyDescent="0.25">
      <c r="A163" s="10" t="s">
        <v>31</v>
      </c>
      <c r="B163" s="10" t="s">
        <v>112</v>
      </c>
      <c r="C163" s="10">
        <v>10</v>
      </c>
      <c r="D163" s="10">
        <v>20</v>
      </c>
    </row>
    <row r="164" spans="1:4" x14ac:dyDescent="0.25">
      <c r="A164" s="9" t="s">
        <v>32</v>
      </c>
      <c r="B164" s="9" t="s">
        <v>49</v>
      </c>
      <c r="C164" s="9">
        <v>700</v>
      </c>
      <c r="D164" s="9">
        <v>1</v>
      </c>
    </row>
    <row r="165" spans="1:4" x14ac:dyDescent="0.25">
      <c r="A165" s="10" t="s">
        <v>32</v>
      </c>
      <c r="B165" s="10" t="s">
        <v>48</v>
      </c>
      <c r="C165" s="10">
        <v>512</v>
      </c>
      <c r="D165" s="10">
        <v>2</v>
      </c>
    </row>
    <row r="166" spans="1:4" x14ac:dyDescent="0.25">
      <c r="A166" s="10" t="s">
        <v>32</v>
      </c>
      <c r="B166" s="10" t="s">
        <v>50</v>
      </c>
      <c r="C166" s="10">
        <v>360</v>
      </c>
      <c r="D166" s="10">
        <v>3</v>
      </c>
    </row>
    <row r="167" spans="1:4" x14ac:dyDescent="0.25">
      <c r="A167" s="10" t="s">
        <v>32</v>
      </c>
      <c r="B167" s="10" t="s">
        <v>55</v>
      </c>
      <c r="C167" s="10">
        <v>111</v>
      </c>
      <c r="D167" s="10">
        <v>4</v>
      </c>
    </row>
    <row r="168" spans="1:4" x14ac:dyDescent="0.25">
      <c r="A168" s="10" t="s">
        <v>32</v>
      </c>
      <c r="B168" s="10" t="s">
        <v>56</v>
      </c>
      <c r="C168" s="10">
        <v>82</v>
      </c>
      <c r="D168" s="10">
        <v>5</v>
      </c>
    </row>
    <row r="169" spans="1:4" x14ac:dyDescent="0.25">
      <c r="A169" s="10" t="s">
        <v>32</v>
      </c>
      <c r="B169" s="10" t="s">
        <v>62</v>
      </c>
      <c r="C169" s="10">
        <v>77</v>
      </c>
      <c r="D169" s="10">
        <v>6</v>
      </c>
    </row>
    <row r="170" spans="1:4" x14ac:dyDescent="0.25">
      <c r="A170" s="10" t="s">
        <v>32</v>
      </c>
      <c r="B170" s="10" t="s">
        <v>54</v>
      </c>
      <c r="C170" s="10">
        <v>50</v>
      </c>
      <c r="D170" s="10">
        <v>7</v>
      </c>
    </row>
    <row r="171" spans="1:4" x14ac:dyDescent="0.25">
      <c r="A171" s="10" t="s">
        <v>32</v>
      </c>
      <c r="B171" s="10" t="s">
        <v>87</v>
      </c>
      <c r="C171" s="10">
        <v>40</v>
      </c>
      <c r="D171" s="10">
        <v>8</v>
      </c>
    </row>
    <row r="172" spans="1:4" x14ac:dyDescent="0.25">
      <c r="A172" s="10" t="s">
        <v>32</v>
      </c>
      <c r="B172" s="10" t="s">
        <v>113</v>
      </c>
      <c r="C172" s="10">
        <v>36</v>
      </c>
      <c r="D172" s="10">
        <v>9</v>
      </c>
    </row>
    <row r="173" spans="1:4" x14ac:dyDescent="0.25">
      <c r="A173" s="10" t="s">
        <v>32</v>
      </c>
      <c r="B173" s="10" t="s">
        <v>53</v>
      </c>
      <c r="C173" s="10">
        <v>33</v>
      </c>
      <c r="D173" s="10">
        <v>10</v>
      </c>
    </row>
    <row r="174" spans="1:4" x14ac:dyDescent="0.25">
      <c r="A174" s="10" t="s">
        <v>32</v>
      </c>
      <c r="B174" s="10" t="s">
        <v>97</v>
      </c>
      <c r="C174" s="10">
        <v>30</v>
      </c>
      <c r="D174" s="10">
        <v>11</v>
      </c>
    </row>
    <row r="175" spans="1:4" x14ac:dyDescent="0.25">
      <c r="A175" s="10" t="s">
        <v>32</v>
      </c>
      <c r="B175" s="10" t="s">
        <v>114</v>
      </c>
      <c r="C175" s="10">
        <v>30</v>
      </c>
      <c r="D175" s="10">
        <v>12</v>
      </c>
    </row>
    <row r="176" spans="1:4" x14ac:dyDescent="0.25">
      <c r="A176" s="10" t="s">
        <v>32</v>
      </c>
      <c r="B176" s="10" t="s">
        <v>51</v>
      </c>
      <c r="C176" s="10">
        <v>28</v>
      </c>
      <c r="D176" s="10">
        <v>13</v>
      </c>
    </row>
    <row r="177" spans="1:4" x14ac:dyDescent="0.25">
      <c r="A177" s="10" t="s">
        <v>32</v>
      </c>
      <c r="B177" s="10" t="s">
        <v>67</v>
      </c>
      <c r="C177" s="10">
        <v>27</v>
      </c>
      <c r="D177" s="10">
        <v>14</v>
      </c>
    </row>
    <row r="178" spans="1:4" x14ac:dyDescent="0.25">
      <c r="A178" s="10" t="s">
        <v>32</v>
      </c>
      <c r="B178" s="10" t="s">
        <v>59</v>
      </c>
      <c r="C178" s="10">
        <v>25</v>
      </c>
      <c r="D178" s="10">
        <v>15</v>
      </c>
    </row>
    <row r="179" spans="1:4" x14ac:dyDescent="0.25">
      <c r="A179" s="10" t="s">
        <v>32</v>
      </c>
      <c r="B179" s="10" t="s">
        <v>102</v>
      </c>
      <c r="C179" s="10">
        <v>23</v>
      </c>
      <c r="D179" s="10">
        <v>16</v>
      </c>
    </row>
    <row r="180" spans="1:4" x14ac:dyDescent="0.25">
      <c r="A180" s="10" t="s">
        <v>32</v>
      </c>
      <c r="B180" s="10" t="s">
        <v>78</v>
      </c>
      <c r="C180" s="10">
        <v>21</v>
      </c>
      <c r="D180" s="10">
        <v>17</v>
      </c>
    </row>
    <row r="181" spans="1:4" x14ac:dyDescent="0.25">
      <c r="A181" s="10" t="s">
        <v>32</v>
      </c>
      <c r="B181" s="10" t="s">
        <v>65</v>
      </c>
      <c r="C181" s="10">
        <v>21</v>
      </c>
      <c r="D181" s="10">
        <v>18</v>
      </c>
    </row>
    <row r="182" spans="1:4" x14ac:dyDescent="0.25">
      <c r="A182" s="10" t="s">
        <v>32</v>
      </c>
      <c r="B182" s="10" t="s">
        <v>104</v>
      </c>
      <c r="C182" s="10">
        <v>20</v>
      </c>
      <c r="D182" s="10">
        <v>19</v>
      </c>
    </row>
    <row r="183" spans="1:4" x14ac:dyDescent="0.25">
      <c r="A183" s="11" t="s">
        <v>32</v>
      </c>
      <c r="B183" s="11" t="s">
        <v>58</v>
      </c>
      <c r="C183" s="11">
        <v>19</v>
      </c>
      <c r="D183" s="11">
        <v>20</v>
      </c>
    </row>
    <row r="184" spans="1:4" x14ac:dyDescent="0.25">
      <c r="A184" s="10" t="s">
        <v>33</v>
      </c>
      <c r="B184" s="10" t="s">
        <v>48</v>
      </c>
      <c r="C184" s="10">
        <v>1815</v>
      </c>
      <c r="D184" s="10">
        <v>1</v>
      </c>
    </row>
    <row r="185" spans="1:4" x14ac:dyDescent="0.25">
      <c r="A185" s="10" t="s">
        <v>33</v>
      </c>
      <c r="B185" s="10" t="s">
        <v>49</v>
      </c>
      <c r="C185" s="10">
        <v>1212</v>
      </c>
      <c r="D185" s="10">
        <v>2</v>
      </c>
    </row>
    <row r="186" spans="1:4" x14ac:dyDescent="0.25">
      <c r="A186" s="10" t="s">
        <v>33</v>
      </c>
      <c r="B186" s="10" t="s">
        <v>50</v>
      </c>
      <c r="C186" s="10">
        <v>443</v>
      </c>
      <c r="D186" s="10">
        <v>3</v>
      </c>
    </row>
    <row r="187" spans="1:4" x14ac:dyDescent="0.25">
      <c r="A187" s="10" t="s">
        <v>33</v>
      </c>
      <c r="B187" s="10" t="s">
        <v>66</v>
      </c>
      <c r="C187" s="10">
        <v>200</v>
      </c>
      <c r="D187" s="10">
        <v>4</v>
      </c>
    </row>
    <row r="188" spans="1:4" x14ac:dyDescent="0.25">
      <c r="A188" s="10" t="s">
        <v>33</v>
      </c>
      <c r="B188" s="10" t="s">
        <v>63</v>
      </c>
      <c r="C188" s="10">
        <v>172</v>
      </c>
      <c r="D188" s="10">
        <v>5</v>
      </c>
    </row>
    <row r="189" spans="1:4" x14ac:dyDescent="0.25">
      <c r="A189" s="10" t="s">
        <v>33</v>
      </c>
      <c r="B189" s="10" t="s">
        <v>56</v>
      </c>
      <c r="C189" s="10">
        <v>165</v>
      </c>
      <c r="D189" s="10">
        <v>6</v>
      </c>
    </row>
    <row r="190" spans="1:4" x14ac:dyDescent="0.25">
      <c r="A190" s="10" t="s">
        <v>33</v>
      </c>
      <c r="B190" s="10" t="s">
        <v>55</v>
      </c>
      <c r="C190" s="10">
        <v>140</v>
      </c>
      <c r="D190" s="10">
        <v>7</v>
      </c>
    </row>
    <row r="191" spans="1:4" x14ac:dyDescent="0.25">
      <c r="A191" s="10" t="s">
        <v>33</v>
      </c>
      <c r="B191" s="10" t="s">
        <v>52</v>
      </c>
      <c r="C191" s="10">
        <v>130</v>
      </c>
      <c r="D191" s="10">
        <v>8</v>
      </c>
    </row>
    <row r="192" spans="1:4" x14ac:dyDescent="0.25">
      <c r="A192" s="10" t="s">
        <v>33</v>
      </c>
      <c r="B192" s="10" t="s">
        <v>77</v>
      </c>
      <c r="C192" s="10">
        <v>124</v>
      </c>
      <c r="D192" s="10">
        <v>9</v>
      </c>
    </row>
    <row r="193" spans="1:4" x14ac:dyDescent="0.25">
      <c r="A193" s="10" t="s">
        <v>33</v>
      </c>
      <c r="B193" s="10" t="s">
        <v>57</v>
      </c>
      <c r="C193" s="10">
        <v>95</v>
      </c>
      <c r="D193" s="10">
        <v>10</v>
      </c>
    </row>
    <row r="194" spans="1:4" x14ac:dyDescent="0.25">
      <c r="A194" s="10" t="s">
        <v>33</v>
      </c>
      <c r="B194" s="10" t="s">
        <v>107</v>
      </c>
      <c r="C194" s="10">
        <v>90</v>
      </c>
      <c r="D194" s="10">
        <v>11</v>
      </c>
    </row>
    <row r="195" spans="1:4" x14ac:dyDescent="0.25">
      <c r="A195" s="10" t="s">
        <v>33</v>
      </c>
      <c r="B195" s="10" t="s">
        <v>73</v>
      </c>
      <c r="C195" s="10">
        <v>88</v>
      </c>
      <c r="D195" s="10">
        <v>12</v>
      </c>
    </row>
    <row r="196" spans="1:4" x14ac:dyDescent="0.25">
      <c r="A196" s="10" t="s">
        <v>33</v>
      </c>
      <c r="B196" s="10" t="s">
        <v>93</v>
      </c>
      <c r="C196" s="10">
        <v>86</v>
      </c>
      <c r="D196" s="10">
        <v>13</v>
      </c>
    </row>
    <row r="197" spans="1:4" x14ac:dyDescent="0.25">
      <c r="A197" s="10" t="s">
        <v>33</v>
      </c>
      <c r="B197" s="10" t="s">
        <v>97</v>
      </c>
      <c r="C197" s="10">
        <v>80</v>
      </c>
      <c r="D197" s="10">
        <v>14</v>
      </c>
    </row>
    <row r="198" spans="1:4" x14ac:dyDescent="0.25">
      <c r="A198" s="10" t="s">
        <v>33</v>
      </c>
      <c r="B198" s="10" t="s">
        <v>115</v>
      </c>
      <c r="C198" s="10">
        <v>80</v>
      </c>
      <c r="D198" s="10">
        <v>15</v>
      </c>
    </row>
    <row r="199" spans="1:4" x14ac:dyDescent="0.25">
      <c r="A199" s="10" t="s">
        <v>33</v>
      </c>
      <c r="B199" s="10" t="s">
        <v>58</v>
      </c>
      <c r="C199" s="10">
        <v>77</v>
      </c>
      <c r="D199" s="10">
        <v>16</v>
      </c>
    </row>
    <row r="200" spans="1:4" x14ac:dyDescent="0.25">
      <c r="A200" s="10" t="s">
        <v>33</v>
      </c>
      <c r="B200" s="10" t="s">
        <v>53</v>
      </c>
      <c r="C200" s="10">
        <v>76</v>
      </c>
      <c r="D200" s="10">
        <v>17</v>
      </c>
    </row>
    <row r="201" spans="1:4" x14ac:dyDescent="0.25">
      <c r="A201" s="10" t="s">
        <v>33</v>
      </c>
      <c r="B201" s="10" t="s">
        <v>100</v>
      </c>
      <c r="C201" s="10">
        <v>70</v>
      </c>
      <c r="D201" s="10">
        <v>18</v>
      </c>
    </row>
    <row r="202" spans="1:4" x14ac:dyDescent="0.25">
      <c r="A202" s="10" t="s">
        <v>33</v>
      </c>
      <c r="B202" s="10" t="s">
        <v>60</v>
      </c>
      <c r="C202" s="10">
        <v>70</v>
      </c>
      <c r="D202" s="10">
        <v>19</v>
      </c>
    </row>
    <row r="203" spans="1:4" x14ac:dyDescent="0.25">
      <c r="A203" s="10" t="s">
        <v>33</v>
      </c>
      <c r="B203" s="10" t="s">
        <v>59</v>
      </c>
      <c r="C203" s="10">
        <v>67</v>
      </c>
      <c r="D203" s="10">
        <v>20</v>
      </c>
    </row>
    <row r="204" spans="1:4" x14ac:dyDescent="0.25">
      <c r="A204" s="9" t="s">
        <v>34</v>
      </c>
      <c r="B204" s="9" t="s">
        <v>48</v>
      </c>
      <c r="C204" s="9">
        <v>859</v>
      </c>
      <c r="D204" s="9">
        <v>1</v>
      </c>
    </row>
    <row r="205" spans="1:4" x14ac:dyDescent="0.25">
      <c r="A205" s="10" t="s">
        <v>34</v>
      </c>
      <c r="B205" s="10" t="s">
        <v>49</v>
      </c>
      <c r="C205" s="10">
        <v>301</v>
      </c>
      <c r="D205" s="10">
        <v>2</v>
      </c>
    </row>
    <row r="206" spans="1:4" x14ac:dyDescent="0.25">
      <c r="A206" s="10" t="s">
        <v>34</v>
      </c>
      <c r="B206" s="10" t="s">
        <v>50</v>
      </c>
      <c r="C206" s="10">
        <v>300</v>
      </c>
      <c r="D206" s="10">
        <v>3</v>
      </c>
    </row>
    <row r="207" spans="1:4" x14ac:dyDescent="0.25">
      <c r="A207" s="10" t="s">
        <v>34</v>
      </c>
      <c r="B207" s="10" t="s">
        <v>53</v>
      </c>
      <c r="C207" s="10">
        <v>192</v>
      </c>
      <c r="D207" s="10">
        <v>4</v>
      </c>
    </row>
    <row r="208" spans="1:4" x14ac:dyDescent="0.25">
      <c r="A208" s="10" t="s">
        <v>34</v>
      </c>
      <c r="B208" s="10" t="s">
        <v>57</v>
      </c>
      <c r="C208" s="10">
        <v>185</v>
      </c>
      <c r="D208" s="10">
        <v>5</v>
      </c>
    </row>
    <row r="209" spans="1:4" x14ac:dyDescent="0.25">
      <c r="A209" s="10" t="s">
        <v>34</v>
      </c>
      <c r="B209" s="10" t="s">
        <v>62</v>
      </c>
      <c r="C209" s="10">
        <v>151</v>
      </c>
      <c r="D209" s="10">
        <v>6</v>
      </c>
    </row>
    <row r="210" spans="1:4" x14ac:dyDescent="0.25">
      <c r="A210" s="10" t="s">
        <v>34</v>
      </c>
      <c r="B210" s="10" t="s">
        <v>64</v>
      </c>
      <c r="C210" s="10">
        <v>59</v>
      </c>
      <c r="D210" s="10">
        <v>7</v>
      </c>
    </row>
    <row r="211" spans="1:4" x14ac:dyDescent="0.25">
      <c r="A211" s="10" t="s">
        <v>34</v>
      </c>
      <c r="B211" s="10" t="s">
        <v>51</v>
      </c>
      <c r="C211" s="10">
        <v>57</v>
      </c>
      <c r="D211" s="10">
        <v>8</v>
      </c>
    </row>
    <row r="212" spans="1:4" x14ac:dyDescent="0.25">
      <c r="A212" s="10" t="s">
        <v>34</v>
      </c>
      <c r="B212" s="10" t="s">
        <v>116</v>
      </c>
      <c r="C212" s="10">
        <v>49</v>
      </c>
      <c r="D212" s="10">
        <v>9</v>
      </c>
    </row>
    <row r="213" spans="1:4" x14ac:dyDescent="0.25">
      <c r="A213" s="10" t="s">
        <v>34</v>
      </c>
      <c r="B213" s="10" t="s">
        <v>82</v>
      </c>
      <c r="C213" s="10">
        <v>41</v>
      </c>
      <c r="D213" s="10">
        <v>10</v>
      </c>
    </row>
    <row r="214" spans="1:4" x14ac:dyDescent="0.25">
      <c r="A214" s="10" t="s">
        <v>34</v>
      </c>
      <c r="B214" s="10" t="s">
        <v>76</v>
      </c>
      <c r="C214" s="10">
        <v>41</v>
      </c>
      <c r="D214" s="10">
        <v>11</v>
      </c>
    </row>
    <row r="215" spans="1:4" x14ac:dyDescent="0.25">
      <c r="A215" s="10" t="s">
        <v>34</v>
      </c>
      <c r="B215" s="10" t="s">
        <v>71</v>
      </c>
      <c r="C215" s="10">
        <v>34</v>
      </c>
      <c r="D215" s="10">
        <v>12</v>
      </c>
    </row>
    <row r="216" spans="1:4" x14ac:dyDescent="0.25">
      <c r="A216" s="10" t="s">
        <v>34</v>
      </c>
      <c r="B216" s="10" t="s">
        <v>58</v>
      </c>
      <c r="C216" s="10">
        <v>33</v>
      </c>
      <c r="D216" s="10">
        <v>13</v>
      </c>
    </row>
    <row r="217" spans="1:4" x14ac:dyDescent="0.25">
      <c r="A217" s="10" t="s">
        <v>34</v>
      </c>
      <c r="B217" s="10" t="s">
        <v>107</v>
      </c>
      <c r="C217" s="10">
        <v>33</v>
      </c>
      <c r="D217" s="10">
        <v>14</v>
      </c>
    </row>
    <row r="218" spans="1:4" x14ac:dyDescent="0.25">
      <c r="A218" s="10" t="s">
        <v>34</v>
      </c>
      <c r="B218" s="10" t="s">
        <v>56</v>
      </c>
      <c r="C218" s="10">
        <v>24</v>
      </c>
      <c r="D218" s="10">
        <v>15</v>
      </c>
    </row>
    <row r="219" spans="1:4" x14ac:dyDescent="0.25">
      <c r="A219" s="10" t="s">
        <v>34</v>
      </c>
      <c r="B219" s="10" t="s">
        <v>117</v>
      </c>
      <c r="C219" s="10">
        <v>20</v>
      </c>
      <c r="D219" s="10">
        <v>16</v>
      </c>
    </row>
    <row r="220" spans="1:4" x14ac:dyDescent="0.25">
      <c r="A220" s="10" t="s">
        <v>34</v>
      </c>
      <c r="B220" s="10" t="s">
        <v>67</v>
      </c>
      <c r="C220" s="10">
        <v>18</v>
      </c>
      <c r="D220" s="10">
        <v>17</v>
      </c>
    </row>
    <row r="221" spans="1:4" x14ac:dyDescent="0.25">
      <c r="A221" s="10" t="s">
        <v>34</v>
      </c>
      <c r="B221" s="10" t="s">
        <v>60</v>
      </c>
      <c r="C221" s="10">
        <v>18</v>
      </c>
      <c r="D221" s="10">
        <v>18</v>
      </c>
    </row>
    <row r="222" spans="1:4" x14ac:dyDescent="0.25">
      <c r="A222" s="10" t="s">
        <v>34</v>
      </c>
      <c r="B222" s="10" t="s">
        <v>73</v>
      </c>
      <c r="C222" s="10">
        <v>17</v>
      </c>
      <c r="D222" s="10">
        <v>19</v>
      </c>
    </row>
    <row r="223" spans="1:4" x14ac:dyDescent="0.25">
      <c r="A223" s="11" t="s">
        <v>34</v>
      </c>
      <c r="B223" s="11" t="s">
        <v>102</v>
      </c>
      <c r="C223" s="11">
        <v>16</v>
      </c>
      <c r="D223" s="11">
        <v>20</v>
      </c>
    </row>
    <row r="224" spans="1:4" x14ac:dyDescent="0.25">
      <c r="A224" s="10" t="s">
        <v>35</v>
      </c>
      <c r="B224" s="10" t="s">
        <v>49</v>
      </c>
      <c r="C224" s="10">
        <v>2372</v>
      </c>
      <c r="D224" s="10">
        <v>1</v>
      </c>
    </row>
    <row r="225" spans="1:4" x14ac:dyDescent="0.25">
      <c r="A225" s="10" t="s">
        <v>35</v>
      </c>
      <c r="B225" s="10" t="s">
        <v>48</v>
      </c>
      <c r="C225" s="10">
        <v>1965</v>
      </c>
      <c r="D225" s="10">
        <v>2</v>
      </c>
    </row>
    <row r="226" spans="1:4" x14ac:dyDescent="0.25">
      <c r="A226" s="10" t="s">
        <v>35</v>
      </c>
      <c r="B226" s="10" t="s">
        <v>50</v>
      </c>
      <c r="C226" s="10">
        <v>1109</v>
      </c>
      <c r="D226" s="10">
        <v>3</v>
      </c>
    </row>
    <row r="227" spans="1:4" x14ac:dyDescent="0.25">
      <c r="A227" s="10" t="s">
        <v>35</v>
      </c>
      <c r="B227" s="10" t="s">
        <v>51</v>
      </c>
      <c r="C227" s="10">
        <v>814</v>
      </c>
      <c r="D227" s="10">
        <v>4</v>
      </c>
    </row>
    <row r="228" spans="1:4" x14ac:dyDescent="0.25">
      <c r="A228" s="10" t="s">
        <v>35</v>
      </c>
      <c r="B228" s="10" t="s">
        <v>55</v>
      </c>
      <c r="C228" s="10">
        <v>415</v>
      </c>
      <c r="D228" s="10">
        <v>5</v>
      </c>
    </row>
    <row r="229" spans="1:4" x14ac:dyDescent="0.25">
      <c r="A229" s="10" t="s">
        <v>35</v>
      </c>
      <c r="B229" s="10" t="s">
        <v>63</v>
      </c>
      <c r="C229" s="10">
        <v>321</v>
      </c>
      <c r="D229" s="10">
        <v>6</v>
      </c>
    </row>
    <row r="230" spans="1:4" x14ac:dyDescent="0.25">
      <c r="A230" s="10" t="s">
        <v>35</v>
      </c>
      <c r="B230" s="10" t="s">
        <v>59</v>
      </c>
      <c r="C230" s="10">
        <v>269</v>
      </c>
      <c r="D230" s="10">
        <v>7</v>
      </c>
    </row>
    <row r="231" spans="1:4" x14ac:dyDescent="0.25">
      <c r="A231" s="10" t="s">
        <v>35</v>
      </c>
      <c r="B231" s="10" t="s">
        <v>53</v>
      </c>
      <c r="C231" s="10">
        <v>267</v>
      </c>
      <c r="D231" s="10">
        <v>8</v>
      </c>
    </row>
    <row r="232" spans="1:4" x14ac:dyDescent="0.25">
      <c r="A232" s="10" t="s">
        <v>35</v>
      </c>
      <c r="B232" s="10" t="s">
        <v>56</v>
      </c>
      <c r="C232" s="10">
        <v>258</v>
      </c>
      <c r="D232" s="10">
        <v>9</v>
      </c>
    </row>
    <row r="233" spans="1:4" x14ac:dyDescent="0.25">
      <c r="A233" s="10" t="s">
        <v>35</v>
      </c>
      <c r="B233" s="10" t="s">
        <v>52</v>
      </c>
      <c r="C233" s="10">
        <v>241</v>
      </c>
      <c r="D233" s="10">
        <v>10</v>
      </c>
    </row>
    <row r="234" spans="1:4" x14ac:dyDescent="0.25">
      <c r="A234" s="10" t="s">
        <v>35</v>
      </c>
      <c r="B234" s="10" t="s">
        <v>58</v>
      </c>
      <c r="C234" s="10">
        <v>197</v>
      </c>
      <c r="D234" s="10">
        <v>11</v>
      </c>
    </row>
    <row r="235" spans="1:4" x14ac:dyDescent="0.25">
      <c r="A235" s="10" t="s">
        <v>35</v>
      </c>
      <c r="B235" s="10" t="s">
        <v>57</v>
      </c>
      <c r="C235" s="10">
        <v>192</v>
      </c>
      <c r="D235" s="10">
        <v>12</v>
      </c>
    </row>
    <row r="236" spans="1:4" x14ac:dyDescent="0.25">
      <c r="A236" s="10" t="s">
        <v>35</v>
      </c>
      <c r="B236" s="10" t="s">
        <v>83</v>
      </c>
      <c r="C236" s="10">
        <v>180</v>
      </c>
      <c r="D236" s="10">
        <v>13</v>
      </c>
    </row>
    <row r="237" spans="1:4" x14ac:dyDescent="0.25">
      <c r="A237" s="10" t="s">
        <v>35</v>
      </c>
      <c r="B237" s="10" t="s">
        <v>60</v>
      </c>
      <c r="C237" s="10">
        <v>154</v>
      </c>
      <c r="D237" s="10">
        <v>14</v>
      </c>
    </row>
    <row r="238" spans="1:4" x14ac:dyDescent="0.25">
      <c r="A238" s="10" t="s">
        <v>35</v>
      </c>
      <c r="B238" s="10" t="s">
        <v>94</v>
      </c>
      <c r="C238" s="10">
        <v>146</v>
      </c>
      <c r="D238" s="10">
        <v>15</v>
      </c>
    </row>
    <row r="239" spans="1:4" x14ac:dyDescent="0.25">
      <c r="A239" s="10" t="s">
        <v>35</v>
      </c>
      <c r="B239" s="10" t="s">
        <v>62</v>
      </c>
      <c r="C239" s="10">
        <v>124</v>
      </c>
      <c r="D239" s="10">
        <v>16</v>
      </c>
    </row>
    <row r="240" spans="1:4" x14ac:dyDescent="0.25">
      <c r="A240" s="10" t="s">
        <v>35</v>
      </c>
      <c r="B240" s="10" t="s">
        <v>64</v>
      </c>
      <c r="C240" s="10">
        <v>116</v>
      </c>
      <c r="D240" s="10">
        <v>17</v>
      </c>
    </row>
    <row r="241" spans="1:4" x14ac:dyDescent="0.25">
      <c r="A241" s="10" t="s">
        <v>35</v>
      </c>
      <c r="B241" s="10" t="s">
        <v>76</v>
      </c>
      <c r="C241" s="10">
        <v>93</v>
      </c>
      <c r="D241" s="10">
        <v>18</v>
      </c>
    </row>
    <row r="242" spans="1:4" x14ac:dyDescent="0.25">
      <c r="A242" s="10" t="s">
        <v>35</v>
      </c>
      <c r="B242" s="10" t="s">
        <v>74</v>
      </c>
      <c r="C242" s="10">
        <v>80</v>
      </c>
      <c r="D242" s="10">
        <v>19</v>
      </c>
    </row>
    <row r="243" spans="1:4" x14ac:dyDescent="0.25">
      <c r="A243" s="10" t="s">
        <v>35</v>
      </c>
      <c r="B243" s="10" t="s">
        <v>118</v>
      </c>
      <c r="C243" s="10">
        <v>80</v>
      </c>
      <c r="D243" s="10">
        <v>20</v>
      </c>
    </row>
    <row r="244" spans="1:4" x14ac:dyDescent="0.25">
      <c r="A244" s="9" t="s">
        <v>36</v>
      </c>
      <c r="B244" s="9" t="s">
        <v>48</v>
      </c>
      <c r="C244" s="9">
        <v>1184</v>
      </c>
      <c r="D244" s="9">
        <v>1</v>
      </c>
    </row>
    <row r="245" spans="1:4" x14ac:dyDescent="0.25">
      <c r="A245" s="10" t="s">
        <v>36</v>
      </c>
      <c r="B245" s="10" t="s">
        <v>53</v>
      </c>
      <c r="C245" s="10">
        <v>229</v>
      </c>
      <c r="D245" s="10">
        <v>2</v>
      </c>
    </row>
    <row r="246" spans="1:4" x14ac:dyDescent="0.25">
      <c r="A246" s="10" t="s">
        <v>36</v>
      </c>
      <c r="B246" s="10" t="s">
        <v>49</v>
      </c>
      <c r="C246" s="10">
        <v>216</v>
      </c>
      <c r="D246" s="10">
        <v>3</v>
      </c>
    </row>
    <row r="247" spans="1:4" x14ac:dyDescent="0.25">
      <c r="A247" s="10" t="s">
        <v>36</v>
      </c>
      <c r="B247" s="10" t="s">
        <v>62</v>
      </c>
      <c r="C247" s="10">
        <v>178</v>
      </c>
      <c r="D247" s="10">
        <v>4</v>
      </c>
    </row>
    <row r="248" spans="1:4" x14ac:dyDescent="0.25">
      <c r="A248" s="10" t="s">
        <v>36</v>
      </c>
      <c r="B248" s="10" t="s">
        <v>50</v>
      </c>
      <c r="C248" s="10">
        <v>112</v>
      </c>
      <c r="D248" s="10">
        <v>5</v>
      </c>
    </row>
    <row r="249" spans="1:4" x14ac:dyDescent="0.25">
      <c r="A249" s="10" t="s">
        <v>36</v>
      </c>
      <c r="B249" s="10" t="s">
        <v>56</v>
      </c>
      <c r="C249" s="10">
        <v>99</v>
      </c>
      <c r="D249" s="10">
        <v>6</v>
      </c>
    </row>
    <row r="250" spans="1:4" x14ac:dyDescent="0.25">
      <c r="A250" s="10" t="s">
        <v>36</v>
      </c>
      <c r="B250" s="10" t="s">
        <v>61</v>
      </c>
      <c r="C250" s="10">
        <v>45</v>
      </c>
      <c r="D250" s="10">
        <v>7</v>
      </c>
    </row>
    <row r="251" spans="1:4" x14ac:dyDescent="0.25">
      <c r="A251" s="10" t="s">
        <v>36</v>
      </c>
      <c r="B251" s="10" t="s">
        <v>58</v>
      </c>
      <c r="C251" s="10">
        <v>35</v>
      </c>
      <c r="D251" s="10">
        <v>8</v>
      </c>
    </row>
    <row r="252" spans="1:4" x14ac:dyDescent="0.25">
      <c r="A252" s="10" t="s">
        <v>36</v>
      </c>
      <c r="B252" s="10" t="s">
        <v>65</v>
      </c>
      <c r="C252" s="10">
        <v>33</v>
      </c>
      <c r="D252" s="10">
        <v>9</v>
      </c>
    </row>
    <row r="253" spans="1:4" x14ac:dyDescent="0.25">
      <c r="A253" s="10" t="s">
        <v>36</v>
      </c>
      <c r="B253" s="10" t="s">
        <v>83</v>
      </c>
      <c r="C253" s="10">
        <v>30</v>
      </c>
      <c r="D253" s="10">
        <v>10</v>
      </c>
    </row>
    <row r="254" spans="1:4" x14ac:dyDescent="0.25">
      <c r="A254" s="10" t="s">
        <v>36</v>
      </c>
      <c r="B254" s="10" t="s">
        <v>57</v>
      </c>
      <c r="C254" s="10">
        <v>26</v>
      </c>
      <c r="D254" s="10">
        <v>11</v>
      </c>
    </row>
    <row r="255" spans="1:4" x14ac:dyDescent="0.25">
      <c r="A255" s="10" t="s">
        <v>36</v>
      </c>
      <c r="B255" s="10" t="s">
        <v>78</v>
      </c>
      <c r="C255" s="10">
        <v>23</v>
      </c>
      <c r="D255" s="10">
        <v>12</v>
      </c>
    </row>
    <row r="256" spans="1:4" x14ac:dyDescent="0.25">
      <c r="A256" s="10" t="s">
        <v>36</v>
      </c>
      <c r="B256" s="10" t="s">
        <v>112</v>
      </c>
      <c r="C256" s="10">
        <v>22</v>
      </c>
      <c r="D256" s="10">
        <v>13</v>
      </c>
    </row>
    <row r="257" spans="1:4" x14ac:dyDescent="0.25">
      <c r="A257" s="10" t="s">
        <v>36</v>
      </c>
      <c r="B257" s="10" t="s">
        <v>89</v>
      </c>
      <c r="C257" s="10">
        <v>21</v>
      </c>
      <c r="D257" s="10">
        <v>14</v>
      </c>
    </row>
    <row r="258" spans="1:4" x14ac:dyDescent="0.25">
      <c r="A258" s="10" t="s">
        <v>36</v>
      </c>
      <c r="B258" s="10" t="s">
        <v>67</v>
      </c>
      <c r="C258" s="10">
        <v>18</v>
      </c>
      <c r="D258" s="10">
        <v>15</v>
      </c>
    </row>
    <row r="259" spans="1:4" x14ac:dyDescent="0.25">
      <c r="A259" s="10" t="s">
        <v>36</v>
      </c>
      <c r="B259" s="10" t="s">
        <v>59</v>
      </c>
      <c r="C259" s="10">
        <v>15</v>
      </c>
      <c r="D259" s="10">
        <v>16</v>
      </c>
    </row>
    <row r="260" spans="1:4" x14ac:dyDescent="0.25">
      <c r="A260" s="10" t="s">
        <v>36</v>
      </c>
      <c r="B260" s="10" t="s">
        <v>60</v>
      </c>
      <c r="C260" s="10">
        <v>15</v>
      </c>
      <c r="D260" s="10">
        <v>17</v>
      </c>
    </row>
    <row r="261" spans="1:4" x14ac:dyDescent="0.25">
      <c r="A261" s="10" t="s">
        <v>36</v>
      </c>
      <c r="B261" s="10" t="s">
        <v>73</v>
      </c>
      <c r="C261" s="10">
        <v>15</v>
      </c>
      <c r="D261" s="10">
        <v>18</v>
      </c>
    </row>
    <row r="262" spans="1:4" x14ac:dyDescent="0.25">
      <c r="A262" s="10" t="s">
        <v>36</v>
      </c>
      <c r="B262" s="10" t="s">
        <v>119</v>
      </c>
      <c r="C262" s="10">
        <v>14</v>
      </c>
      <c r="D262" s="10">
        <v>19</v>
      </c>
    </row>
    <row r="263" spans="1:4" x14ac:dyDescent="0.25">
      <c r="A263" s="11" t="s">
        <v>36</v>
      </c>
      <c r="B263" s="11" t="s">
        <v>90</v>
      </c>
      <c r="C263" s="11">
        <v>10</v>
      </c>
      <c r="D263" s="11">
        <v>20</v>
      </c>
    </row>
    <row r="264" spans="1:4" x14ac:dyDescent="0.25">
      <c r="A264" s="10" t="s">
        <v>37</v>
      </c>
      <c r="B264" s="10" t="s">
        <v>48</v>
      </c>
      <c r="C264" s="10">
        <v>470</v>
      </c>
      <c r="D264" s="10">
        <v>1</v>
      </c>
    </row>
    <row r="265" spans="1:4" x14ac:dyDescent="0.25">
      <c r="A265" s="10" t="s">
        <v>37</v>
      </c>
      <c r="B265" s="10" t="s">
        <v>49</v>
      </c>
      <c r="C265" s="10">
        <v>450</v>
      </c>
      <c r="D265" s="10">
        <v>2</v>
      </c>
    </row>
    <row r="266" spans="1:4" x14ac:dyDescent="0.25">
      <c r="A266" s="10" t="s">
        <v>37</v>
      </c>
      <c r="B266" s="10" t="s">
        <v>50</v>
      </c>
      <c r="C266" s="10">
        <v>216</v>
      </c>
      <c r="D266" s="10">
        <v>3</v>
      </c>
    </row>
    <row r="267" spans="1:4" x14ac:dyDescent="0.25">
      <c r="A267" s="10" t="s">
        <v>37</v>
      </c>
      <c r="B267" s="10" t="s">
        <v>67</v>
      </c>
      <c r="C267" s="10">
        <v>121</v>
      </c>
      <c r="D267" s="10">
        <v>4</v>
      </c>
    </row>
    <row r="268" spans="1:4" x14ac:dyDescent="0.25">
      <c r="A268" s="10" t="s">
        <v>37</v>
      </c>
      <c r="B268" s="10" t="s">
        <v>66</v>
      </c>
      <c r="C268" s="10">
        <v>100</v>
      </c>
      <c r="D268" s="10">
        <v>5</v>
      </c>
    </row>
    <row r="269" spans="1:4" x14ac:dyDescent="0.25">
      <c r="A269" s="10" t="s">
        <v>37</v>
      </c>
      <c r="B269" s="10" t="s">
        <v>52</v>
      </c>
      <c r="C269" s="10">
        <v>82</v>
      </c>
      <c r="D269" s="10">
        <v>6</v>
      </c>
    </row>
    <row r="270" spans="1:4" x14ac:dyDescent="0.25">
      <c r="A270" s="10" t="s">
        <v>37</v>
      </c>
      <c r="B270" s="10" t="s">
        <v>65</v>
      </c>
      <c r="C270" s="10">
        <v>68</v>
      </c>
      <c r="D270" s="10">
        <v>7</v>
      </c>
    </row>
    <row r="271" spans="1:4" x14ac:dyDescent="0.25">
      <c r="A271" s="10" t="s">
        <v>37</v>
      </c>
      <c r="B271" s="10" t="s">
        <v>56</v>
      </c>
      <c r="C271" s="10">
        <v>63</v>
      </c>
      <c r="D271" s="10">
        <v>8</v>
      </c>
    </row>
    <row r="272" spans="1:4" x14ac:dyDescent="0.25">
      <c r="A272" s="10" t="s">
        <v>37</v>
      </c>
      <c r="B272" s="10" t="s">
        <v>120</v>
      </c>
      <c r="C272" s="10">
        <v>60</v>
      </c>
      <c r="D272" s="10">
        <v>9</v>
      </c>
    </row>
    <row r="273" spans="1:4" x14ac:dyDescent="0.25">
      <c r="A273" s="10" t="s">
        <v>37</v>
      </c>
      <c r="B273" s="10" t="s">
        <v>121</v>
      </c>
      <c r="C273" s="10">
        <v>49</v>
      </c>
      <c r="D273" s="10">
        <v>10</v>
      </c>
    </row>
    <row r="274" spans="1:4" x14ac:dyDescent="0.25">
      <c r="A274" s="10" t="s">
        <v>37</v>
      </c>
      <c r="B274" s="10" t="s">
        <v>122</v>
      </c>
      <c r="C274" s="10">
        <v>40</v>
      </c>
      <c r="D274" s="10">
        <v>11</v>
      </c>
    </row>
    <row r="275" spans="1:4" x14ac:dyDescent="0.25">
      <c r="A275" s="10" t="s">
        <v>37</v>
      </c>
      <c r="B275" s="10" t="s">
        <v>54</v>
      </c>
      <c r="C275" s="10">
        <v>40</v>
      </c>
      <c r="D275" s="10">
        <v>12</v>
      </c>
    </row>
    <row r="276" spans="1:4" x14ac:dyDescent="0.25">
      <c r="A276" s="10" t="s">
        <v>37</v>
      </c>
      <c r="B276" s="10" t="s">
        <v>59</v>
      </c>
      <c r="C276" s="10">
        <v>35</v>
      </c>
      <c r="D276" s="10">
        <v>13</v>
      </c>
    </row>
    <row r="277" spans="1:4" x14ac:dyDescent="0.25">
      <c r="A277" s="10" t="s">
        <v>37</v>
      </c>
      <c r="B277" s="10" t="s">
        <v>53</v>
      </c>
      <c r="C277" s="10">
        <v>35</v>
      </c>
      <c r="D277" s="10">
        <v>14</v>
      </c>
    </row>
    <row r="278" spans="1:4" x14ac:dyDescent="0.25">
      <c r="A278" s="10" t="s">
        <v>37</v>
      </c>
      <c r="B278" s="10" t="s">
        <v>123</v>
      </c>
      <c r="C278" s="10">
        <v>30</v>
      </c>
      <c r="D278" s="10">
        <v>15</v>
      </c>
    </row>
    <row r="279" spans="1:4" x14ac:dyDescent="0.25">
      <c r="A279" s="10" t="s">
        <v>37</v>
      </c>
      <c r="B279" s="10" t="s">
        <v>124</v>
      </c>
      <c r="C279" s="10">
        <v>20</v>
      </c>
      <c r="D279" s="10">
        <v>16</v>
      </c>
    </row>
    <row r="280" spans="1:4" x14ac:dyDescent="0.25">
      <c r="A280" s="10" t="s">
        <v>37</v>
      </c>
      <c r="B280" s="10" t="s">
        <v>93</v>
      </c>
      <c r="C280" s="10">
        <v>18</v>
      </c>
      <c r="D280" s="10">
        <v>17</v>
      </c>
    </row>
    <row r="281" spans="1:4" x14ac:dyDescent="0.25">
      <c r="A281" s="10" t="s">
        <v>37</v>
      </c>
      <c r="B281" s="10" t="s">
        <v>58</v>
      </c>
      <c r="C281" s="10">
        <v>17</v>
      </c>
      <c r="D281" s="10">
        <v>18</v>
      </c>
    </row>
    <row r="282" spans="1:4" x14ac:dyDescent="0.25">
      <c r="A282" s="10" t="s">
        <v>37</v>
      </c>
      <c r="B282" s="10" t="s">
        <v>125</v>
      </c>
      <c r="C282" s="10">
        <v>12</v>
      </c>
      <c r="D282" s="10">
        <v>19</v>
      </c>
    </row>
    <row r="283" spans="1:4" x14ac:dyDescent="0.25">
      <c r="A283" s="10" t="s">
        <v>37</v>
      </c>
      <c r="B283" s="10" t="s">
        <v>126</v>
      </c>
      <c r="C283" s="10">
        <v>10</v>
      </c>
      <c r="D283" s="10">
        <v>20</v>
      </c>
    </row>
    <row r="284" spans="1:4" x14ac:dyDescent="0.25">
      <c r="A284" s="9" t="s">
        <v>38</v>
      </c>
      <c r="B284" s="9" t="s">
        <v>48</v>
      </c>
      <c r="C284" s="9">
        <v>491</v>
      </c>
      <c r="D284" s="9">
        <v>1</v>
      </c>
    </row>
    <row r="285" spans="1:4" x14ac:dyDescent="0.25">
      <c r="A285" s="10" t="s">
        <v>38</v>
      </c>
      <c r="B285" s="10" t="s">
        <v>127</v>
      </c>
      <c r="C285" s="10">
        <v>60</v>
      </c>
      <c r="D285" s="10">
        <v>2</v>
      </c>
    </row>
    <row r="286" spans="1:4" x14ac:dyDescent="0.25">
      <c r="A286" s="10" t="s">
        <v>38</v>
      </c>
      <c r="B286" s="10" t="s">
        <v>59</v>
      </c>
      <c r="C286" s="10">
        <v>55</v>
      </c>
      <c r="D286" s="10">
        <v>3</v>
      </c>
    </row>
    <row r="287" spans="1:4" x14ac:dyDescent="0.25">
      <c r="A287" s="10" t="s">
        <v>38</v>
      </c>
      <c r="B287" s="10" t="s">
        <v>65</v>
      </c>
      <c r="C287" s="10">
        <v>54</v>
      </c>
      <c r="D287" s="10">
        <v>4</v>
      </c>
    </row>
    <row r="288" spans="1:4" x14ac:dyDescent="0.25">
      <c r="A288" s="10" t="s">
        <v>38</v>
      </c>
      <c r="B288" s="10" t="s">
        <v>49</v>
      </c>
      <c r="C288" s="10">
        <v>53</v>
      </c>
      <c r="D288" s="10">
        <v>5</v>
      </c>
    </row>
    <row r="289" spans="1:4" x14ac:dyDescent="0.25">
      <c r="A289" s="10" t="s">
        <v>38</v>
      </c>
      <c r="B289" s="10" t="s">
        <v>128</v>
      </c>
      <c r="C289" s="10">
        <v>40</v>
      </c>
      <c r="D289" s="10">
        <v>6</v>
      </c>
    </row>
    <row r="290" spans="1:4" x14ac:dyDescent="0.25">
      <c r="A290" s="10" t="s">
        <v>38</v>
      </c>
      <c r="B290" s="10" t="s">
        <v>56</v>
      </c>
      <c r="C290" s="10">
        <v>39</v>
      </c>
      <c r="D290" s="10">
        <v>7</v>
      </c>
    </row>
    <row r="291" spans="1:4" x14ac:dyDescent="0.25">
      <c r="A291" s="10" t="s">
        <v>38</v>
      </c>
      <c r="B291" s="10" t="s">
        <v>53</v>
      </c>
      <c r="C291" s="10">
        <v>30</v>
      </c>
      <c r="D291" s="10">
        <v>8</v>
      </c>
    </row>
    <row r="292" spans="1:4" x14ac:dyDescent="0.25">
      <c r="A292" s="10" t="s">
        <v>38</v>
      </c>
      <c r="B292" s="10" t="s">
        <v>69</v>
      </c>
      <c r="C292" s="10">
        <v>30</v>
      </c>
      <c r="D292" s="10">
        <v>9</v>
      </c>
    </row>
    <row r="293" spans="1:4" x14ac:dyDescent="0.25">
      <c r="A293" s="10" t="s">
        <v>38</v>
      </c>
      <c r="B293" s="10" t="s">
        <v>52</v>
      </c>
      <c r="C293" s="10">
        <v>29</v>
      </c>
      <c r="D293" s="10">
        <v>10</v>
      </c>
    </row>
    <row r="294" spans="1:4" x14ac:dyDescent="0.25">
      <c r="A294" s="10" t="s">
        <v>38</v>
      </c>
      <c r="B294" s="10" t="s">
        <v>54</v>
      </c>
      <c r="C294" s="10">
        <v>20</v>
      </c>
      <c r="D294" s="10">
        <v>11</v>
      </c>
    </row>
    <row r="295" spans="1:4" x14ac:dyDescent="0.25">
      <c r="A295" s="10" t="s">
        <v>38</v>
      </c>
      <c r="B295" s="10" t="s">
        <v>51</v>
      </c>
      <c r="C295" s="10">
        <v>16</v>
      </c>
      <c r="D295" s="10">
        <v>12</v>
      </c>
    </row>
    <row r="296" spans="1:4" x14ac:dyDescent="0.25">
      <c r="A296" s="10" t="s">
        <v>38</v>
      </c>
      <c r="B296" s="10" t="s">
        <v>67</v>
      </c>
      <c r="C296" s="10">
        <v>15</v>
      </c>
      <c r="D296" s="10">
        <v>13</v>
      </c>
    </row>
    <row r="297" spans="1:4" x14ac:dyDescent="0.25">
      <c r="A297" s="10" t="s">
        <v>38</v>
      </c>
      <c r="B297" s="10" t="s">
        <v>115</v>
      </c>
      <c r="C297" s="10">
        <v>13</v>
      </c>
      <c r="D297" s="10">
        <v>14</v>
      </c>
    </row>
    <row r="298" spans="1:4" x14ac:dyDescent="0.25">
      <c r="A298" s="10" t="s">
        <v>38</v>
      </c>
      <c r="B298" s="10" t="s">
        <v>60</v>
      </c>
      <c r="C298" s="10">
        <v>10</v>
      </c>
      <c r="D298" s="10">
        <v>15</v>
      </c>
    </row>
    <row r="299" spans="1:4" x14ac:dyDescent="0.25">
      <c r="A299" s="10" t="s">
        <v>38</v>
      </c>
      <c r="B299" s="10" t="s">
        <v>84</v>
      </c>
      <c r="C299" s="10">
        <v>7</v>
      </c>
      <c r="D299" s="10">
        <v>16</v>
      </c>
    </row>
    <row r="300" spans="1:4" x14ac:dyDescent="0.25">
      <c r="A300" s="10" t="s">
        <v>38</v>
      </c>
      <c r="B300" s="10" t="s">
        <v>61</v>
      </c>
      <c r="C300" s="10">
        <v>5</v>
      </c>
      <c r="D300" s="10">
        <v>17</v>
      </c>
    </row>
    <row r="301" spans="1:4" x14ac:dyDescent="0.25">
      <c r="A301" s="10" t="s">
        <v>38</v>
      </c>
      <c r="B301" s="10" t="s">
        <v>129</v>
      </c>
      <c r="C301" s="10">
        <v>5</v>
      </c>
      <c r="D301" s="10">
        <v>18</v>
      </c>
    </row>
    <row r="302" spans="1:4" x14ac:dyDescent="0.25">
      <c r="A302" s="10" t="s">
        <v>38</v>
      </c>
      <c r="B302" s="10" t="s">
        <v>50</v>
      </c>
      <c r="C302" s="10">
        <v>5</v>
      </c>
      <c r="D302" s="10">
        <v>19</v>
      </c>
    </row>
    <row r="303" spans="1:4" x14ac:dyDescent="0.25">
      <c r="A303" s="11" t="s">
        <v>38</v>
      </c>
      <c r="B303" s="11" t="s">
        <v>85</v>
      </c>
      <c r="C303" s="11">
        <v>4</v>
      </c>
      <c r="D303" s="11">
        <v>20</v>
      </c>
    </row>
    <row r="304" spans="1:4" x14ac:dyDescent="0.25">
      <c r="A304" s="10" t="s">
        <v>39</v>
      </c>
      <c r="B304" s="10" t="s">
        <v>54</v>
      </c>
      <c r="C304" s="10">
        <v>358</v>
      </c>
      <c r="D304" s="10">
        <v>1</v>
      </c>
    </row>
    <row r="305" spans="1:4" x14ac:dyDescent="0.25">
      <c r="A305" s="10" t="s">
        <v>39</v>
      </c>
      <c r="B305" s="10" t="s">
        <v>48</v>
      </c>
      <c r="C305" s="10">
        <v>212</v>
      </c>
      <c r="D305" s="10">
        <v>2</v>
      </c>
    </row>
    <row r="306" spans="1:4" x14ac:dyDescent="0.25">
      <c r="A306" s="10" t="s">
        <v>39</v>
      </c>
      <c r="B306" s="10" t="s">
        <v>60</v>
      </c>
      <c r="C306" s="10">
        <v>130</v>
      </c>
      <c r="D306" s="10">
        <v>3</v>
      </c>
    </row>
    <row r="307" spans="1:4" x14ac:dyDescent="0.25">
      <c r="A307" s="10" t="s">
        <v>39</v>
      </c>
      <c r="B307" s="10" t="s">
        <v>49</v>
      </c>
      <c r="C307" s="10">
        <v>52</v>
      </c>
      <c r="D307" s="10">
        <v>4</v>
      </c>
    </row>
    <row r="308" spans="1:4" x14ac:dyDescent="0.25">
      <c r="A308" s="10" t="s">
        <v>39</v>
      </c>
      <c r="B308" s="10" t="s">
        <v>94</v>
      </c>
      <c r="C308" s="10">
        <v>50</v>
      </c>
      <c r="D308" s="10">
        <v>5</v>
      </c>
    </row>
    <row r="309" spans="1:4" x14ac:dyDescent="0.25">
      <c r="A309" s="10" t="s">
        <v>39</v>
      </c>
      <c r="B309" s="10" t="s">
        <v>51</v>
      </c>
      <c r="C309" s="10">
        <v>43</v>
      </c>
      <c r="D309" s="10">
        <v>6</v>
      </c>
    </row>
    <row r="310" spans="1:4" x14ac:dyDescent="0.25">
      <c r="A310" s="10" t="s">
        <v>39</v>
      </c>
      <c r="B310" s="10" t="s">
        <v>58</v>
      </c>
      <c r="C310" s="10">
        <v>42</v>
      </c>
      <c r="D310" s="10">
        <v>7</v>
      </c>
    </row>
    <row r="311" spans="1:4" x14ac:dyDescent="0.25">
      <c r="A311" s="10" t="s">
        <v>39</v>
      </c>
      <c r="B311" s="10" t="s">
        <v>56</v>
      </c>
      <c r="C311" s="10">
        <v>35</v>
      </c>
      <c r="D311" s="10">
        <v>8</v>
      </c>
    </row>
    <row r="312" spans="1:4" x14ac:dyDescent="0.25">
      <c r="A312" s="10" t="s">
        <v>39</v>
      </c>
      <c r="B312" s="10" t="s">
        <v>130</v>
      </c>
      <c r="C312" s="10">
        <v>30</v>
      </c>
      <c r="D312" s="10">
        <v>9</v>
      </c>
    </row>
    <row r="313" spans="1:4" x14ac:dyDescent="0.25">
      <c r="A313" s="10" t="s">
        <v>39</v>
      </c>
      <c r="B313" s="10" t="s">
        <v>123</v>
      </c>
      <c r="C313" s="10">
        <v>30</v>
      </c>
      <c r="D313" s="10">
        <v>10</v>
      </c>
    </row>
    <row r="314" spans="1:4" x14ac:dyDescent="0.25">
      <c r="A314" s="10" t="s">
        <v>39</v>
      </c>
      <c r="B314" s="10" t="s">
        <v>55</v>
      </c>
      <c r="C314" s="10">
        <v>29</v>
      </c>
      <c r="D314" s="10">
        <v>11</v>
      </c>
    </row>
    <row r="315" spans="1:4" x14ac:dyDescent="0.25">
      <c r="A315" s="10" t="s">
        <v>39</v>
      </c>
      <c r="B315" s="10" t="s">
        <v>53</v>
      </c>
      <c r="C315" s="10">
        <v>28</v>
      </c>
      <c r="D315" s="10">
        <v>12</v>
      </c>
    </row>
    <row r="316" spans="1:4" x14ac:dyDescent="0.25">
      <c r="A316" s="10" t="s">
        <v>39</v>
      </c>
      <c r="B316" s="10" t="s">
        <v>64</v>
      </c>
      <c r="C316" s="10">
        <v>24</v>
      </c>
      <c r="D316" s="10">
        <v>13</v>
      </c>
    </row>
    <row r="317" spans="1:4" x14ac:dyDescent="0.25">
      <c r="A317" s="10" t="s">
        <v>39</v>
      </c>
      <c r="B317" s="10" t="s">
        <v>72</v>
      </c>
      <c r="C317" s="10">
        <v>23</v>
      </c>
      <c r="D317" s="10">
        <v>14</v>
      </c>
    </row>
    <row r="318" spans="1:4" x14ac:dyDescent="0.25">
      <c r="A318" s="10" t="s">
        <v>39</v>
      </c>
      <c r="B318" s="10" t="s">
        <v>59</v>
      </c>
      <c r="C318" s="10">
        <v>21</v>
      </c>
      <c r="D318" s="10">
        <v>15</v>
      </c>
    </row>
    <row r="319" spans="1:4" x14ac:dyDescent="0.25">
      <c r="A319" s="10" t="s">
        <v>39</v>
      </c>
      <c r="B319" s="10" t="s">
        <v>50</v>
      </c>
      <c r="C319" s="10">
        <v>21</v>
      </c>
      <c r="D319" s="10">
        <v>16</v>
      </c>
    </row>
    <row r="320" spans="1:4" x14ac:dyDescent="0.25">
      <c r="A320" s="10" t="s">
        <v>39</v>
      </c>
      <c r="B320" s="10" t="s">
        <v>131</v>
      </c>
      <c r="C320" s="10">
        <v>12</v>
      </c>
      <c r="D320" s="10">
        <v>17</v>
      </c>
    </row>
    <row r="321" spans="1:4" x14ac:dyDescent="0.25">
      <c r="A321" s="10" t="s">
        <v>39</v>
      </c>
      <c r="B321" s="10" t="s">
        <v>57</v>
      </c>
      <c r="C321" s="10">
        <v>12</v>
      </c>
      <c r="D321" s="10">
        <v>18</v>
      </c>
    </row>
    <row r="322" spans="1:4" x14ac:dyDescent="0.25">
      <c r="A322" s="10" t="s">
        <v>39</v>
      </c>
      <c r="B322" s="10" t="s">
        <v>69</v>
      </c>
      <c r="C322" s="10">
        <v>10</v>
      </c>
      <c r="D322" s="10">
        <v>19</v>
      </c>
    </row>
    <row r="323" spans="1:4" x14ac:dyDescent="0.25">
      <c r="A323" s="10" t="s">
        <v>39</v>
      </c>
      <c r="B323" s="10" t="s">
        <v>71</v>
      </c>
      <c r="C323" s="10">
        <v>8</v>
      </c>
      <c r="D323" s="10">
        <v>20</v>
      </c>
    </row>
    <row r="324" spans="1:4" x14ac:dyDescent="0.25">
      <c r="A324" s="9" t="s">
        <v>40</v>
      </c>
      <c r="B324" s="9" t="s">
        <v>48</v>
      </c>
      <c r="C324" s="9">
        <v>580</v>
      </c>
      <c r="D324" s="9">
        <v>1</v>
      </c>
    </row>
    <row r="325" spans="1:4" x14ac:dyDescent="0.25">
      <c r="A325" s="10" t="s">
        <v>40</v>
      </c>
      <c r="B325" s="10" t="s">
        <v>50</v>
      </c>
      <c r="C325" s="10">
        <v>100</v>
      </c>
      <c r="D325" s="10">
        <v>2</v>
      </c>
    </row>
    <row r="326" spans="1:4" x14ac:dyDescent="0.25">
      <c r="A326" s="10" t="s">
        <v>40</v>
      </c>
      <c r="B326" s="10" t="s">
        <v>49</v>
      </c>
      <c r="C326" s="10">
        <v>90</v>
      </c>
      <c r="D326" s="10">
        <v>3</v>
      </c>
    </row>
    <row r="327" spans="1:4" x14ac:dyDescent="0.25">
      <c r="A327" s="10" t="s">
        <v>40</v>
      </c>
      <c r="B327" s="10" t="s">
        <v>132</v>
      </c>
      <c r="C327" s="10">
        <v>60</v>
      </c>
      <c r="D327" s="10">
        <v>4</v>
      </c>
    </row>
    <row r="328" spans="1:4" x14ac:dyDescent="0.25">
      <c r="A328" s="10" t="s">
        <v>40</v>
      </c>
      <c r="B328" s="10" t="s">
        <v>54</v>
      </c>
      <c r="C328" s="10">
        <v>50</v>
      </c>
      <c r="D328" s="10">
        <v>5</v>
      </c>
    </row>
    <row r="329" spans="1:4" x14ac:dyDescent="0.25">
      <c r="A329" s="10" t="s">
        <v>40</v>
      </c>
      <c r="B329" s="10" t="s">
        <v>53</v>
      </c>
      <c r="C329" s="10">
        <v>25</v>
      </c>
      <c r="D329" s="10">
        <v>6</v>
      </c>
    </row>
    <row r="330" spans="1:4" x14ac:dyDescent="0.25">
      <c r="A330" s="10" t="s">
        <v>40</v>
      </c>
      <c r="B330" s="10" t="s">
        <v>52</v>
      </c>
      <c r="C330" s="10">
        <v>25</v>
      </c>
      <c r="D330" s="10">
        <v>7</v>
      </c>
    </row>
    <row r="331" spans="1:4" x14ac:dyDescent="0.25">
      <c r="A331" s="10" t="s">
        <v>40</v>
      </c>
      <c r="B331" s="10" t="s">
        <v>102</v>
      </c>
      <c r="C331" s="10">
        <v>24</v>
      </c>
      <c r="D331" s="10">
        <v>8</v>
      </c>
    </row>
    <row r="332" spans="1:4" x14ac:dyDescent="0.25">
      <c r="A332" s="10" t="s">
        <v>40</v>
      </c>
      <c r="B332" s="10" t="s">
        <v>56</v>
      </c>
      <c r="C332" s="10">
        <v>23</v>
      </c>
      <c r="D332" s="10">
        <v>9</v>
      </c>
    </row>
    <row r="333" spans="1:4" x14ac:dyDescent="0.25">
      <c r="A333" s="10" t="s">
        <v>40</v>
      </c>
      <c r="B333" s="10" t="s">
        <v>60</v>
      </c>
      <c r="C333" s="10">
        <v>22</v>
      </c>
      <c r="D333" s="10">
        <v>10</v>
      </c>
    </row>
    <row r="334" spans="1:4" x14ac:dyDescent="0.25">
      <c r="A334" s="10" t="s">
        <v>40</v>
      </c>
      <c r="B334" s="10" t="s">
        <v>51</v>
      </c>
      <c r="C334" s="10">
        <v>15</v>
      </c>
      <c r="D334" s="10">
        <v>11</v>
      </c>
    </row>
    <row r="335" spans="1:4" x14ac:dyDescent="0.25">
      <c r="A335" s="10" t="s">
        <v>40</v>
      </c>
      <c r="B335" s="10" t="s">
        <v>122</v>
      </c>
      <c r="C335" s="10">
        <v>11</v>
      </c>
      <c r="D335" s="10">
        <v>12</v>
      </c>
    </row>
    <row r="336" spans="1:4" x14ac:dyDescent="0.25">
      <c r="A336" s="10" t="s">
        <v>40</v>
      </c>
      <c r="B336" s="10" t="s">
        <v>93</v>
      </c>
      <c r="C336" s="10">
        <v>8</v>
      </c>
      <c r="D336" s="10">
        <v>13</v>
      </c>
    </row>
    <row r="337" spans="1:4" x14ac:dyDescent="0.25">
      <c r="A337" s="10" t="s">
        <v>40</v>
      </c>
      <c r="B337" s="10" t="s">
        <v>100</v>
      </c>
      <c r="C337" s="10">
        <v>7</v>
      </c>
      <c r="D337" s="10">
        <v>14</v>
      </c>
    </row>
    <row r="338" spans="1:4" x14ac:dyDescent="0.25">
      <c r="A338" s="10" t="s">
        <v>40</v>
      </c>
      <c r="B338" s="10" t="s">
        <v>107</v>
      </c>
      <c r="C338" s="10">
        <v>7</v>
      </c>
      <c r="D338" s="10">
        <v>15</v>
      </c>
    </row>
    <row r="339" spans="1:4" x14ac:dyDescent="0.25">
      <c r="A339" s="10" t="s">
        <v>40</v>
      </c>
      <c r="B339" s="10" t="s">
        <v>133</v>
      </c>
      <c r="C339" s="10">
        <v>6</v>
      </c>
      <c r="D339" s="10">
        <v>16</v>
      </c>
    </row>
    <row r="340" spans="1:4" x14ac:dyDescent="0.25">
      <c r="A340" s="10" t="s">
        <v>40</v>
      </c>
      <c r="B340" s="10" t="s">
        <v>70</v>
      </c>
      <c r="C340" s="10">
        <v>6</v>
      </c>
      <c r="D340" s="10">
        <v>17</v>
      </c>
    </row>
    <row r="341" spans="1:4" x14ac:dyDescent="0.25">
      <c r="A341" s="10" t="s">
        <v>40</v>
      </c>
      <c r="B341" s="10" t="s">
        <v>134</v>
      </c>
      <c r="C341" s="10">
        <v>6</v>
      </c>
      <c r="D341" s="10">
        <v>18</v>
      </c>
    </row>
    <row r="342" spans="1:4" x14ac:dyDescent="0.25">
      <c r="A342" s="10" t="s">
        <v>40</v>
      </c>
      <c r="B342" s="10" t="s">
        <v>59</v>
      </c>
      <c r="C342" s="10">
        <v>5</v>
      </c>
      <c r="D342" s="10">
        <v>19</v>
      </c>
    </row>
    <row r="343" spans="1:4" x14ac:dyDescent="0.25">
      <c r="A343" s="11" t="s">
        <v>40</v>
      </c>
      <c r="B343" s="11" t="s">
        <v>62</v>
      </c>
      <c r="C343" s="11">
        <v>5</v>
      </c>
      <c r="D343" s="11">
        <v>20</v>
      </c>
    </row>
    <row r="344" spans="1:4" x14ac:dyDescent="0.25">
      <c r="A344" s="10" t="s">
        <v>41</v>
      </c>
      <c r="B344" s="10" t="s">
        <v>49</v>
      </c>
      <c r="C344" s="10">
        <v>501</v>
      </c>
      <c r="D344" s="10">
        <v>1</v>
      </c>
    </row>
    <row r="345" spans="1:4" x14ac:dyDescent="0.25">
      <c r="A345" s="10" t="s">
        <v>41</v>
      </c>
      <c r="B345" s="10" t="s">
        <v>52</v>
      </c>
      <c r="C345" s="10">
        <v>120</v>
      </c>
      <c r="D345" s="10">
        <v>2</v>
      </c>
    </row>
    <row r="346" spans="1:4" x14ac:dyDescent="0.25">
      <c r="A346" s="10" t="s">
        <v>41</v>
      </c>
      <c r="B346" s="10" t="s">
        <v>48</v>
      </c>
      <c r="C346" s="10">
        <v>105</v>
      </c>
      <c r="D346" s="10">
        <v>3</v>
      </c>
    </row>
    <row r="347" spans="1:4" x14ac:dyDescent="0.25">
      <c r="A347" s="10" t="s">
        <v>41</v>
      </c>
      <c r="B347" s="10" t="s">
        <v>50</v>
      </c>
      <c r="C347" s="10">
        <v>100</v>
      </c>
      <c r="D347" s="10">
        <v>4</v>
      </c>
    </row>
    <row r="348" spans="1:4" x14ac:dyDescent="0.25">
      <c r="A348" s="10" t="s">
        <v>41</v>
      </c>
      <c r="B348" s="10" t="s">
        <v>132</v>
      </c>
      <c r="C348" s="10">
        <v>60</v>
      </c>
      <c r="D348" s="10">
        <v>5</v>
      </c>
    </row>
    <row r="349" spans="1:4" x14ac:dyDescent="0.25">
      <c r="A349" s="10" t="s">
        <v>41</v>
      </c>
      <c r="B349" s="10" t="s">
        <v>87</v>
      </c>
      <c r="C349" s="10">
        <v>60</v>
      </c>
      <c r="D349" s="10">
        <v>6</v>
      </c>
    </row>
    <row r="350" spans="1:4" x14ac:dyDescent="0.25">
      <c r="A350" s="10" t="s">
        <v>41</v>
      </c>
      <c r="B350" s="10" t="s">
        <v>101</v>
      </c>
      <c r="C350" s="10">
        <v>40</v>
      </c>
      <c r="D350" s="10">
        <v>7</v>
      </c>
    </row>
    <row r="351" spans="1:4" x14ac:dyDescent="0.25">
      <c r="A351" s="10" t="s">
        <v>41</v>
      </c>
      <c r="B351" s="10" t="s">
        <v>55</v>
      </c>
      <c r="C351" s="10">
        <v>38</v>
      </c>
      <c r="D351" s="10">
        <v>8</v>
      </c>
    </row>
    <row r="352" spans="1:4" x14ac:dyDescent="0.25">
      <c r="A352" s="10" t="s">
        <v>41</v>
      </c>
      <c r="B352" s="10" t="s">
        <v>60</v>
      </c>
      <c r="C352" s="10">
        <v>32</v>
      </c>
      <c r="D352" s="10">
        <v>9</v>
      </c>
    </row>
    <row r="353" spans="1:4" x14ac:dyDescent="0.25">
      <c r="A353" s="10" t="s">
        <v>41</v>
      </c>
      <c r="B353" s="10" t="s">
        <v>51</v>
      </c>
      <c r="C353" s="10">
        <v>26</v>
      </c>
      <c r="D353" s="10">
        <v>10</v>
      </c>
    </row>
    <row r="354" spans="1:4" x14ac:dyDescent="0.25">
      <c r="A354" s="10" t="s">
        <v>41</v>
      </c>
      <c r="B354" s="10" t="s">
        <v>58</v>
      </c>
      <c r="C354" s="10">
        <v>23</v>
      </c>
      <c r="D354" s="10">
        <v>11</v>
      </c>
    </row>
    <row r="355" spans="1:4" x14ac:dyDescent="0.25">
      <c r="A355" s="10" t="s">
        <v>41</v>
      </c>
      <c r="B355" s="10" t="s">
        <v>72</v>
      </c>
      <c r="C355" s="10">
        <v>20</v>
      </c>
      <c r="D355" s="10">
        <v>12</v>
      </c>
    </row>
    <row r="356" spans="1:4" x14ac:dyDescent="0.25">
      <c r="A356" s="10" t="s">
        <v>41</v>
      </c>
      <c r="B356" s="10" t="s">
        <v>59</v>
      </c>
      <c r="C356" s="10">
        <v>18</v>
      </c>
      <c r="D356" s="10">
        <v>13</v>
      </c>
    </row>
    <row r="357" spans="1:4" x14ac:dyDescent="0.25">
      <c r="A357" s="10" t="s">
        <v>41</v>
      </c>
      <c r="B357" s="10" t="s">
        <v>135</v>
      </c>
      <c r="C357" s="10">
        <v>16</v>
      </c>
      <c r="D357" s="10">
        <v>14</v>
      </c>
    </row>
    <row r="358" spans="1:4" x14ac:dyDescent="0.25">
      <c r="A358" s="10" t="s">
        <v>41</v>
      </c>
      <c r="B358" s="10" t="s">
        <v>136</v>
      </c>
      <c r="C358" s="10">
        <v>14</v>
      </c>
      <c r="D358" s="10">
        <v>15</v>
      </c>
    </row>
    <row r="359" spans="1:4" x14ac:dyDescent="0.25">
      <c r="A359" s="10" t="s">
        <v>41</v>
      </c>
      <c r="B359" s="10" t="s">
        <v>61</v>
      </c>
      <c r="C359" s="10">
        <v>11</v>
      </c>
      <c r="D359" s="10">
        <v>16</v>
      </c>
    </row>
    <row r="360" spans="1:4" x14ac:dyDescent="0.25">
      <c r="A360" s="10" t="s">
        <v>41</v>
      </c>
      <c r="B360" s="10" t="s">
        <v>137</v>
      </c>
      <c r="C360" s="10">
        <v>11</v>
      </c>
      <c r="D360" s="10">
        <v>17</v>
      </c>
    </row>
    <row r="361" spans="1:4" x14ac:dyDescent="0.25">
      <c r="A361" s="10" t="s">
        <v>41</v>
      </c>
      <c r="B361" s="10" t="s">
        <v>89</v>
      </c>
      <c r="C361" s="10">
        <v>10</v>
      </c>
      <c r="D361" s="10">
        <v>18</v>
      </c>
    </row>
    <row r="362" spans="1:4" x14ac:dyDescent="0.25">
      <c r="A362" s="10" t="s">
        <v>41</v>
      </c>
      <c r="B362" s="10" t="s">
        <v>82</v>
      </c>
      <c r="C362" s="10">
        <v>10</v>
      </c>
      <c r="D362" s="10">
        <v>19</v>
      </c>
    </row>
    <row r="363" spans="1:4" x14ac:dyDescent="0.25">
      <c r="A363" s="10" t="s">
        <v>41</v>
      </c>
      <c r="B363" s="10" t="s">
        <v>138</v>
      </c>
      <c r="C363" s="10">
        <v>10</v>
      </c>
      <c r="D363" s="10">
        <v>20</v>
      </c>
    </row>
    <row r="364" spans="1:4" x14ac:dyDescent="0.25">
      <c r="A364" s="9" t="s">
        <v>42</v>
      </c>
      <c r="B364" s="9" t="s">
        <v>49</v>
      </c>
      <c r="C364" s="9">
        <v>241</v>
      </c>
      <c r="D364" s="9">
        <v>1</v>
      </c>
    </row>
    <row r="365" spans="1:4" x14ac:dyDescent="0.25">
      <c r="A365" s="10" t="s">
        <v>42</v>
      </c>
      <c r="B365" s="10" t="s">
        <v>48</v>
      </c>
      <c r="C365" s="10">
        <v>120</v>
      </c>
      <c r="D365" s="10">
        <v>2</v>
      </c>
    </row>
    <row r="366" spans="1:4" x14ac:dyDescent="0.25">
      <c r="A366" s="10" t="s">
        <v>42</v>
      </c>
      <c r="B366" s="10" t="s">
        <v>106</v>
      </c>
      <c r="C366" s="10">
        <v>51</v>
      </c>
      <c r="D366" s="10">
        <v>3</v>
      </c>
    </row>
    <row r="367" spans="1:4" x14ac:dyDescent="0.25">
      <c r="A367" s="10" t="s">
        <v>42</v>
      </c>
      <c r="B367" s="10" t="s">
        <v>58</v>
      </c>
      <c r="C367" s="10">
        <v>18</v>
      </c>
      <c r="D367" s="10">
        <v>4</v>
      </c>
    </row>
    <row r="368" spans="1:4" x14ac:dyDescent="0.25">
      <c r="A368" s="10" t="s">
        <v>42</v>
      </c>
      <c r="B368" s="10" t="s">
        <v>83</v>
      </c>
      <c r="C368" s="10">
        <v>15</v>
      </c>
      <c r="D368" s="10">
        <v>5</v>
      </c>
    </row>
    <row r="369" spans="1:4" x14ac:dyDescent="0.25">
      <c r="A369" s="10" t="s">
        <v>42</v>
      </c>
      <c r="B369" s="10" t="s">
        <v>134</v>
      </c>
      <c r="C369" s="10">
        <v>15</v>
      </c>
      <c r="D369" s="10">
        <v>6</v>
      </c>
    </row>
    <row r="370" spans="1:4" x14ac:dyDescent="0.25">
      <c r="A370" s="10" t="s">
        <v>42</v>
      </c>
      <c r="B370" s="10" t="s">
        <v>96</v>
      </c>
      <c r="C370" s="10">
        <v>10</v>
      </c>
      <c r="D370" s="10">
        <v>7</v>
      </c>
    </row>
    <row r="371" spans="1:4" x14ac:dyDescent="0.25">
      <c r="A371" s="10" t="s">
        <v>42</v>
      </c>
      <c r="B371" s="10" t="s">
        <v>82</v>
      </c>
      <c r="C371" s="10">
        <v>10</v>
      </c>
      <c r="D371" s="10">
        <v>8</v>
      </c>
    </row>
    <row r="372" spans="1:4" x14ac:dyDescent="0.25">
      <c r="A372" s="10" t="s">
        <v>42</v>
      </c>
      <c r="B372" s="10" t="s">
        <v>139</v>
      </c>
      <c r="C372" s="10">
        <v>10</v>
      </c>
      <c r="D372" s="10">
        <v>9</v>
      </c>
    </row>
    <row r="373" spans="1:4" x14ac:dyDescent="0.25">
      <c r="A373" s="10" t="s">
        <v>42</v>
      </c>
      <c r="B373" s="10" t="s">
        <v>51</v>
      </c>
      <c r="C373" s="10">
        <v>9</v>
      </c>
      <c r="D373" s="10">
        <v>10</v>
      </c>
    </row>
    <row r="374" spans="1:4" x14ac:dyDescent="0.25">
      <c r="A374" s="10" t="s">
        <v>42</v>
      </c>
      <c r="B374" s="10" t="s">
        <v>60</v>
      </c>
      <c r="C374" s="10">
        <v>9</v>
      </c>
      <c r="D374" s="10">
        <v>11</v>
      </c>
    </row>
    <row r="375" spans="1:4" x14ac:dyDescent="0.25">
      <c r="A375" s="10" t="s">
        <v>42</v>
      </c>
      <c r="B375" s="10" t="s">
        <v>52</v>
      </c>
      <c r="C375" s="10">
        <v>7</v>
      </c>
      <c r="D375" s="10">
        <v>12</v>
      </c>
    </row>
    <row r="376" spans="1:4" x14ac:dyDescent="0.25">
      <c r="A376" s="10" t="s">
        <v>42</v>
      </c>
      <c r="B376" s="10" t="s">
        <v>102</v>
      </c>
      <c r="C376" s="10">
        <v>4</v>
      </c>
      <c r="D376" s="10">
        <v>13</v>
      </c>
    </row>
    <row r="377" spans="1:4" x14ac:dyDescent="0.25">
      <c r="A377" s="10" t="s">
        <v>42</v>
      </c>
      <c r="B377" s="10" t="s">
        <v>61</v>
      </c>
      <c r="C377" s="10">
        <v>4</v>
      </c>
      <c r="D377" s="10">
        <v>14</v>
      </c>
    </row>
    <row r="378" spans="1:4" x14ac:dyDescent="0.25">
      <c r="A378" s="10" t="s">
        <v>42</v>
      </c>
      <c r="B378" s="10" t="s">
        <v>138</v>
      </c>
      <c r="C378" s="10">
        <v>4</v>
      </c>
      <c r="D378" s="10">
        <v>15</v>
      </c>
    </row>
    <row r="379" spans="1:4" x14ac:dyDescent="0.25">
      <c r="A379" s="10" t="s">
        <v>42</v>
      </c>
      <c r="B379" s="10" t="s">
        <v>62</v>
      </c>
      <c r="C379" s="10">
        <v>4</v>
      </c>
      <c r="D379" s="10">
        <v>16</v>
      </c>
    </row>
    <row r="380" spans="1:4" x14ac:dyDescent="0.25">
      <c r="A380" s="10" t="s">
        <v>42</v>
      </c>
      <c r="B380" s="10" t="s">
        <v>55</v>
      </c>
      <c r="C380" s="10">
        <v>4</v>
      </c>
      <c r="D380" s="10">
        <v>17</v>
      </c>
    </row>
    <row r="381" spans="1:4" x14ac:dyDescent="0.25">
      <c r="A381" s="10" t="s">
        <v>42</v>
      </c>
      <c r="B381" s="10" t="s">
        <v>90</v>
      </c>
      <c r="C381" s="10">
        <v>3</v>
      </c>
      <c r="D381" s="10">
        <v>18</v>
      </c>
    </row>
    <row r="382" spans="1:4" x14ac:dyDescent="0.25">
      <c r="A382" s="10" t="s">
        <v>42</v>
      </c>
      <c r="B382" s="10" t="s">
        <v>107</v>
      </c>
      <c r="C382" s="10">
        <v>3</v>
      </c>
      <c r="D382" s="10">
        <v>19</v>
      </c>
    </row>
    <row r="383" spans="1:4" x14ac:dyDescent="0.25">
      <c r="A383" s="11" t="s">
        <v>42</v>
      </c>
      <c r="B383" s="11" t="s">
        <v>53</v>
      </c>
      <c r="C383" s="11">
        <v>2</v>
      </c>
      <c r="D383" s="11">
        <v>20</v>
      </c>
    </row>
    <row r="384" spans="1:4" x14ac:dyDescent="0.25">
      <c r="A384" s="10" t="s">
        <v>43</v>
      </c>
      <c r="B384" s="10" t="s">
        <v>58</v>
      </c>
      <c r="C384" s="10">
        <v>134</v>
      </c>
      <c r="D384" s="10">
        <v>1</v>
      </c>
    </row>
    <row r="385" spans="1:4" x14ac:dyDescent="0.25">
      <c r="A385" s="10" t="s">
        <v>43</v>
      </c>
      <c r="B385" s="10" t="s">
        <v>48</v>
      </c>
      <c r="C385" s="10">
        <v>120</v>
      </c>
      <c r="D385" s="10">
        <v>2</v>
      </c>
    </row>
    <row r="386" spans="1:4" x14ac:dyDescent="0.25">
      <c r="A386" s="10" t="s">
        <v>43</v>
      </c>
      <c r="B386" s="10" t="s">
        <v>50</v>
      </c>
      <c r="C386" s="10">
        <v>100</v>
      </c>
      <c r="D386" s="10">
        <v>3</v>
      </c>
    </row>
    <row r="387" spans="1:4" x14ac:dyDescent="0.25">
      <c r="A387" s="10" t="s">
        <v>43</v>
      </c>
      <c r="B387" s="10" t="s">
        <v>51</v>
      </c>
      <c r="C387" s="10">
        <v>97</v>
      </c>
      <c r="D387" s="10">
        <v>4</v>
      </c>
    </row>
    <row r="388" spans="1:4" x14ac:dyDescent="0.25">
      <c r="A388" s="10" t="s">
        <v>43</v>
      </c>
      <c r="B388" s="10" t="s">
        <v>57</v>
      </c>
      <c r="C388" s="10">
        <v>97</v>
      </c>
      <c r="D388" s="10">
        <v>5</v>
      </c>
    </row>
    <row r="389" spans="1:4" x14ac:dyDescent="0.25">
      <c r="A389" s="10" t="s">
        <v>43</v>
      </c>
      <c r="B389" s="10" t="s">
        <v>55</v>
      </c>
      <c r="C389" s="10">
        <v>78</v>
      </c>
      <c r="D389" s="10">
        <v>6</v>
      </c>
    </row>
    <row r="390" spans="1:4" x14ac:dyDescent="0.25">
      <c r="A390" s="10" t="s">
        <v>43</v>
      </c>
      <c r="B390" s="10" t="s">
        <v>49</v>
      </c>
      <c r="C390" s="10">
        <v>57</v>
      </c>
      <c r="D390" s="10">
        <v>7</v>
      </c>
    </row>
    <row r="391" spans="1:4" x14ac:dyDescent="0.25">
      <c r="A391" s="10" t="s">
        <v>43</v>
      </c>
      <c r="B391" s="10" t="s">
        <v>140</v>
      </c>
      <c r="C391" s="10">
        <v>56</v>
      </c>
      <c r="D391" s="10">
        <v>8</v>
      </c>
    </row>
    <row r="392" spans="1:4" x14ac:dyDescent="0.25">
      <c r="A392" s="10" t="s">
        <v>43</v>
      </c>
      <c r="B392" s="10" t="s">
        <v>56</v>
      </c>
      <c r="C392" s="10">
        <v>50</v>
      </c>
      <c r="D392" s="10">
        <v>9</v>
      </c>
    </row>
    <row r="393" spans="1:4" x14ac:dyDescent="0.25">
      <c r="A393" s="10" t="s">
        <v>43</v>
      </c>
      <c r="B393" s="10" t="s">
        <v>61</v>
      </c>
      <c r="C393" s="10">
        <v>32</v>
      </c>
      <c r="D393" s="10">
        <v>10</v>
      </c>
    </row>
    <row r="394" spans="1:4" x14ac:dyDescent="0.25">
      <c r="A394" s="10" t="s">
        <v>43</v>
      </c>
      <c r="B394" s="10" t="s">
        <v>52</v>
      </c>
      <c r="C394" s="10">
        <v>30</v>
      </c>
      <c r="D394" s="10">
        <v>11</v>
      </c>
    </row>
    <row r="395" spans="1:4" x14ac:dyDescent="0.25">
      <c r="A395" s="10" t="s">
        <v>43</v>
      </c>
      <c r="B395" s="10" t="s">
        <v>107</v>
      </c>
      <c r="C395" s="10">
        <v>26</v>
      </c>
      <c r="D395" s="10">
        <v>12</v>
      </c>
    </row>
    <row r="396" spans="1:4" x14ac:dyDescent="0.25">
      <c r="A396" s="10" t="s">
        <v>43</v>
      </c>
      <c r="B396" s="10" t="s">
        <v>100</v>
      </c>
      <c r="C396" s="10">
        <v>24</v>
      </c>
      <c r="D396" s="10">
        <v>13</v>
      </c>
    </row>
    <row r="397" spans="1:4" x14ac:dyDescent="0.25">
      <c r="A397" s="10" t="s">
        <v>43</v>
      </c>
      <c r="B397" s="10" t="s">
        <v>65</v>
      </c>
      <c r="C397" s="10">
        <v>24</v>
      </c>
      <c r="D397" s="10">
        <v>14</v>
      </c>
    </row>
    <row r="398" spans="1:4" x14ac:dyDescent="0.25">
      <c r="A398" s="10" t="s">
        <v>43</v>
      </c>
      <c r="B398" s="10" t="s">
        <v>59</v>
      </c>
      <c r="C398" s="10">
        <v>20</v>
      </c>
      <c r="D398" s="10">
        <v>15</v>
      </c>
    </row>
    <row r="399" spans="1:4" x14ac:dyDescent="0.25">
      <c r="A399" s="10" t="s">
        <v>43</v>
      </c>
      <c r="B399" s="10" t="s">
        <v>90</v>
      </c>
      <c r="C399" s="10">
        <v>20</v>
      </c>
      <c r="D399" s="10">
        <v>16</v>
      </c>
    </row>
    <row r="400" spans="1:4" x14ac:dyDescent="0.25">
      <c r="A400" s="10" t="s">
        <v>43</v>
      </c>
      <c r="B400" s="10" t="s">
        <v>134</v>
      </c>
      <c r="C400" s="10">
        <v>20</v>
      </c>
      <c r="D400" s="10">
        <v>17</v>
      </c>
    </row>
    <row r="401" spans="1:4" x14ac:dyDescent="0.25">
      <c r="A401" s="10" t="s">
        <v>43</v>
      </c>
      <c r="B401" s="10" t="s">
        <v>141</v>
      </c>
      <c r="C401" s="10">
        <v>15</v>
      </c>
      <c r="D401" s="10">
        <v>18</v>
      </c>
    </row>
    <row r="402" spans="1:4" x14ac:dyDescent="0.25">
      <c r="A402" s="10" t="s">
        <v>43</v>
      </c>
      <c r="B402" s="10" t="s">
        <v>86</v>
      </c>
      <c r="C402" s="10">
        <v>15</v>
      </c>
      <c r="D402" s="10">
        <v>19</v>
      </c>
    </row>
    <row r="403" spans="1:4" x14ac:dyDescent="0.25">
      <c r="A403" s="10" t="s">
        <v>43</v>
      </c>
      <c r="B403" s="10" t="s">
        <v>109</v>
      </c>
      <c r="C403" s="10">
        <v>15</v>
      </c>
      <c r="D403" s="10">
        <v>20</v>
      </c>
    </row>
    <row r="404" spans="1:4" x14ac:dyDescent="0.25">
      <c r="A404" s="9" t="s">
        <v>44</v>
      </c>
      <c r="B404" s="9" t="s">
        <v>48</v>
      </c>
      <c r="C404" s="9">
        <v>588</v>
      </c>
      <c r="D404" s="9">
        <v>1</v>
      </c>
    </row>
    <row r="405" spans="1:4" x14ac:dyDescent="0.25">
      <c r="A405" s="10" t="s">
        <v>44</v>
      </c>
      <c r="B405" s="10" t="s">
        <v>49</v>
      </c>
      <c r="C405" s="10">
        <v>545</v>
      </c>
      <c r="D405" s="10">
        <v>2</v>
      </c>
    </row>
    <row r="406" spans="1:4" x14ac:dyDescent="0.25">
      <c r="A406" s="10" t="s">
        <v>44</v>
      </c>
      <c r="B406" s="10" t="s">
        <v>54</v>
      </c>
      <c r="C406" s="10">
        <v>235</v>
      </c>
      <c r="D406" s="10">
        <v>3</v>
      </c>
    </row>
    <row r="407" spans="1:4" x14ac:dyDescent="0.25">
      <c r="A407" s="10" t="s">
        <v>44</v>
      </c>
      <c r="B407" s="10" t="s">
        <v>51</v>
      </c>
      <c r="C407" s="10">
        <v>83</v>
      </c>
      <c r="D407" s="10">
        <v>4</v>
      </c>
    </row>
    <row r="408" spans="1:4" x14ac:dyDescent="0.25">
      <c r="A408" s="10" t="s">
        <v>44</v>
      </c>
      <c r="B408" s="10" t="s">
        <v>53</v>
      </c>
      <c r="C408" s="10">
        <v>80</v>
      </c>
      <c r="D408" s="10">
        <v>5</v>
      </c>
    </row>
    <row r="409" spans="1:4" x14ac:dyDescent="0.25">
      <c r="A409" s="10" t="s">
        <v>44</v>
      </c>
      <c r="B409" s="10" t="s">
        <v>58</v>
      </c>
      <c r="C409" s="10">
        <v>68</v>
      </c>
      <c r="D409" s="10">
        <v>6</v>
      </c>
    </row>
    <row r="410" spans="1:4" x14ac:dyDescent="0.25">
      <c r="A410" s="10" t="s">
        <v>44</v>
      </c>
      <c r="B410" s="10" t="s">
        <v>60</v>
      </c>
      <c r="C410" s="10">
        <v>62</v>
      </c>
      <c r="D410" s="10">
        <v>7</v>
      </c>
    </row>
    <row r="411" spans="1:4" x14ac:dyDescent="0.25">
      <c r="A411" s="10" t="s">
        <v>44</v>
      </c>
      <c r="B411" s="10" t="s">
        <v>72</v>
      </c>
      <c r="C411" s="10">
        <v>46</v>
      </c>
      <c r="D411" s="10">
        <v>8</v>
      </c>
    </row>
    <row r="412" spans="1:4" x14ac:dyDescent="0.25">
      <c r="A412" s="10" t="s">
        <v>44</v>
      </c>
      <c r="B412" s="10" t="s">
        <v>73</v>
      </c>
      <c r="C412" s="10">
        <v>33</v>
      </c>
      <c r="D412" s="10">
        <v>9</v>
      </c>
    </row>
    <row r="413" spans="1:4" x14ac:dyDescent="0.25">
      <c r="A413" s="10" t="s">
        <v>44</v>
      </c>
      <c r="B413" s="10" t="s">
        <v>142</v>
      </c>
      <c r="C413" s="10">
        <v>32</v>
      </c>
      <c r="D413" s="10">
        <v>10</v>
      </c>
    </row>
    <row r="414" spans="1:4" x14ac:dyDescent="0.25">
      <c r="A414" s="10" t="s">
        <v>44</v>
      </c>
      <c r="B414" s="10" t="s">
        <v>52</v>
      </c>
      <c r="C414" s="10">
        <v>30</v>
      </c>
      <c r="D414" s="10">
        <v>11</v>
      </c>
    </row>
    <row r="415" spans="1:4" x14ac:dyDescent="0.25">
      <c r="A415" s="10" t="s">
        <v>44</v>
      </c>
      <c r="B415" s="10" t="s">
        <v>50</v>
      </c>
      <c r="C415" s="10">
        <v>30</v>
      </c>
      <c r="D415" s="10">
        <v>12</v>
      </c>
    </row>
    <row r="416" spans="1:4" x14ac:dyDescent="0.25">
      <c r="A416" s="10" t="s">
        <v>44</v>
      </c>
      <c r="B416" s="10" t="s">
        <v>141</v>
      </c>
      <c r="C416" s="10">
        <v>26</v>
      </c>
      <c r="D416" s="10">
        <v>13</v>
      </c>
    </row>
    <row r="417" spans="1:4" x14ac:dyDescent="0.25">
      <c r="A417" s="10" t="s">
        <v>44</v>
      </c>
      <c r="B417" s="10" t="s">
        <v>124</v>
      </c>
      <c r="C417" s="10">
        <v>25</v>
      </c>
      <c r="D417" s="10">
        <v>14</v>
      </c>
    </row>
    <row r="418" spans="1:4" x14ac:dyDescent="0.25">
      <c r="A418" s="10" t="s">
        <v>44</v>
      </c>
      <c r="B418" s="10" t="s">
        <v>143</v>
      </c>
      <c r="C418" s="10">
        <v>25</v>
      </c>
      <c r="D418" s="10">
        <v>15</v>
      </c>
    </row>
    <row r="419" spans="1:4" x14ac:dyDescent="0.25">
      <c r="A419" s="10" t="s">
        <v>44</v>
      </c>
      <c r="B419" s="10" t="s">
        <v>56</v>
      </c>
      <c r="C419" s="10">
        <v>20</v>
      </c>
      <c r="D419" s="10">
        <v>16</v>
      </c>
    </row>
    <row r="420" spans="1:4" x14ac:dyDescent="0.25">
      <c r="A420" s="10" t="s">
        <v>44</v>
      </c>
      <c r="B420" s="10" t="s">
        <v>74</v>
      </c>
      <c r="C420" s="10">
        <v>20</v>
      </c>
      <c r="D420" s="10">
        <v>17</v>
      </c>
    </row>
    <row r="421" spans="1:4" x14ac:dyDescent="0.25">
      <c r="A421" s="10" t="s">
        <v>44</v>
      </c>
      <c r="B421" s="10" t="s">
        <v>135</v>
      </c>
      <c r="C421" s="10">
        <v>20</v>
      </c>
      <c r="D421" s="10">
        <v>18</v>
      </c>
    </row>
    <row r="422" spans="1:4" x14ac:dyDescent="0.25">
      <c r="A422" s="10" t="s">
        <v>44</v>
      </c>
      <c r="B422" s="10" t="s">
        <v>90</v>
      </c>
      <c r="C422" s="10">
        <v>18</v>
      </c>
      <c r="D422" s="10">
        <v>19</v>
      </c>
    </row>
    <row r="423" spans="1:4" x14ac:dyDescent="0.25">
      <c r="A423" s="11" t="s">
        <v>44</v>
      </c>
      <c r="B423" s="11" t="s">
        <v>78</v>
      </c>
      <c r="C423" s="11">
        <v>18</v>
      </c>
      <c r="D423" s="11">
        <v>20</v>
      </c>
    </row>
    <row r="424" spans="1:4" x14ac:dyDescent="0.25">
      <c r="A424" s="10" t="s">
        <v>45</v>
      </c>
      <c r="B424" s="10" t="s">
        <v>144</v>
      </c>
      <c r="C424" s="10">
        <v>63</v>
      </c>
      <c r="D424" s="10">
        <v>1</v>
      </c>
    </row>
    <row r="425" spans="1:4" x14ac:dyDescent="0.25">
      <c r="A425" s="10" t="s">
        <v>45</v>
      </c>
      <c r="B425" s="10" t="s">
        <v>104</v>
      </c>
      <c r="C425" s="10">
        <v>50</v>
      </c>
      <c r="D425" s="10">
        <v>2</v>
      </c>
    </row>
    <row r="426" spans="1:4" x14ac:dyDescent="0.25">
      <c r="A426" s="10" t="s">
        <v>45</v>
      </c>
      <c r="B426" s="10" t="s">
        <v>53</v>
      </c>
      <c r="C426" s="10">
        <v>27</v>
      </c>
      <c r="D426" s="10">
        <v>3</v>
      </c>
    </row>
    <row r="427" spans="1:4" x14ac:dyDescent="0.25">
      <c r="A427" s="10" t="s">
        <v>45</v>
      </c>
      <c r="B427" s="10" t="s">
        <v>145</v>
      </c>
      <c r="C427" s="10">
        <v>20</v>
      </c>
      <c r="D427" s="10">
        <v>4</v>
      </c>
    </row>
    <row r="428" spans="1:4" x14ac:dyDescent="0.25">
      <c r="A428" s="10" t="s">
        <v>45</v>
      </c>
      <c r="B428" s="10" t="s">
        <v>71</v>
      </c>
      <c r="C428" s="10">
        <v>15</v>
      </c>
      <c r="D428" s="10">
        <v>5</v>
      </c>
    </row>
    <row r="429" spans="1:4" x14ac:dyDescent="0.25">
      <c r="A429" s="10" t="s">
        <v>45</v>
      </c>
      <c r="B429" s="10" t="s">
        <v>146</v>
      </c>
      <c r="C429" s="10">
        <v>5</v>
      </c>
      <c r="D429" s="10">
        <v>6</v>
      </c>
    </row>
    <row r="430" spans="1:4" x14ac:dyDescent="0.25">
      <c r="A430" s="10" t="s">
        <v>45</v>
      </c>
      <c r="B430" s="10" t="s">
        <v>56</v>
      </c>
      <c r="C430" s="10">
        <v>4</v>
      </c>
      <c r="D430" s="10">
        <v>7</v>
      </c>
    </row>
    <row r="431" spans="1:4" x14ac:dyDescent="0.25">
      <c r="A431" s="10" t="s">
        <v>45</v>
      </c>
      <c r="B431" s="10" t="s">
        <v>78</v>
      </c>
      <c r="C431" s="10">
        <v>4</v>
      </c>
      <c r="D431" s="10">
        <v>8</v>
      </c>
    </row>
    <row r="432" spans="1:4" x14ac:dyDescent="0.25">
      <c r="A432" s="10" t="s">
        <v>45</v>
      </c>
      <c r="B432" s="10" t="s">
        <v>147</v>
      </c>
      <c r="C432" s="10">
        <v>4</v>
      </c>
      <c r="D432" s="10">
        <v>9</v>
      </c>
    </row>
    <row r="433" spans="1:4" x14ac:dyDescent="0.25">
      <c r="A433" s="10" t="s">
        <v>45</v>
      </c>
      <c r="B433" s="10" t="s">
        <v>148</v>
      </c>
      <c r="C433" s="10">
        <v>3</v>
      </c>
      <c r="D433" s="10">
        <v>10</v>
      </c>
    </row>
    <row r="434" spans="1:4" x14ac:dyDescent="0.25">
      <c r="A434" s="10" t="s">
        <v>45</v>
      </c>
      <c r="B434" s="10" t="s">
        <v>138</v>
      </c>
      <c r="C434" s="10">
        <v>3</v>
      </c>
      <c r="D434" s="10">
        <v>11</v>
      </c>
    </row>
    <row r="435" spans="1:4" x14ac:dyDescent="0.25">
      <c r="A435" s="10" t="s">
        <v>45</v>
      </c>
      <c r="B435" s="10" t="s">
        <v>149</v>
      </c>
      <c r="C435" s="10">
        <v>2</v>
      </c>
      <c r="D435" s="10">
        <v>12</v>
      </c>
    </row>
    <row r="436" spans="1:4" x14ac:dyDescent="0.25">
      <c r="A436" s="10" t="s">
        <v>45</v>
      </c>
      <c r="B436" s="10" t="s">
        <v>102</v>
      </c>
      <c r="C436" s="10">
        <v>2</v>
      </c>
      <c r="D436" s="10">
        <v>13</v>
      </c>
    </row>
    <row r="437" spans="1:4" x14ac:dyDescent="0.25">
      <c r="A437" s="10" t="s">
        <v>45</v>
      </c>
      <c r="B437" s="10" t="s">
        <v>150</v>
      </c>
      <c r="C437" s="10">
        <v>2</v>
      </c>
      <c r="D437" s="10">
        <v>14</v>
      </c>
    </row>
    <row r="438" spans="1:4" x14ac:dyDescent="0.25">
      <c r="A438" s="10" t="s">
        <v>45</v>
      </c>
      <c r="B438" s="10" t="s">
        <v>151</v>
      </c>
      <c r="C438" s="10">
        <v>1</v>
      </c>
      <c r="D438" s="10">
        <v>15</v>
      </c>
    </row>
    <row r="439" spans="1:4" x14ac:dyDescent="0.25">
      <c r="A439" s="10" t="s">
        <v>45</v>
      </c>
      <c r="B439" s="10" t="s">
        <v>101</v>
      </c>
      <c r="C439" s="10">
        <v>1</v>
      </c>
      <c r="D439" s="10">
        <v>16</v>
      </c>
    </row>
    <row r="440" spans="1:4" x14ac:dyDescent="0.25">
      <c r="A440" s="11" t="s">
        <v>45</v>
      </c>
      <c r="B440" s="11" t="s">
        <v>51</v>
      </c>
      <c r="C440" s="11">
        <v>1</v>
      </c>
      <c r="D440" s="11">
        <v>17</v>
      </c>
    </row>
  </sheetData>
  <autoFilter ref="A3:D440" xr:uid="{16570F9A-996F-4230-BB2C-B0314366E9D2}"/>
  <pageMargins left="0.7" right="0.7" top="0.75" bottom="0.75" header="0.3" footer="0.3"/>
  <pageSetup paperSize="9" orientation="portrait" r:id="rId1"/>
  <headerFooter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B X R F X P y 3 e l i l A A A A 9 g A A A B I A H A B D b 2 5 m a W c v U G F j a 2 F n Z S 5 4 b W w g o h g A K K A U A A A A A A A A A A A A A A A A A A A A A A A A A A A A h Y 8 x D o I w G I W v Q r r T F j Q R y U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m s c r C J M g c w Q M q W / Q j j t f b Y / E D Z 9 b f t O M j P 4 + R b I H I G 8 P 7 A H U E s D B B Q A A g A I A A V 0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d E V c 6 o u l 7 4 I B A A A J B g A A E w A c A E Z v c m 1 1 b G F z L 1 N l Y 3 R p b 2 4 x L m 0 g o h g A K K A U A A A A A A A A A A A A A A A A A A A A A A A A A A A A 3 Z R B S 8 M w F M f v g 3 6 H U C 8 b l L L N 2 Y O j B + k U R R B l 2 2 m T 8 t o + X d s 0 K U k 6 L W M 3 P 4 q f w S + w L 2 b K l C l 2 D G F 6 W C 5 J 3 k v e + 7 / 8 k k g M V c w Z G a 7 7 T t 9 o G A 0 5 A 4 E R k T z L Q C Q 8 C H w K z I 8 w T I B 1 H e I S i s p o E N 2 u V 6 + U g r Z 4 c m 4 P e F h k y F T z I q Z o e 5 w p P Z F N 0 z u d j i U K O U 3 4 D O b T A X 9 i l E M k p 1 s S 2 K G c m y 1 r M k A a Z 7 F C 4 Z p 9 0 y I e p 0 X G p N u z y D k L e R S z R 9 c 5 a b c 7 F r k r u M K h K i m 6 m 6 F 9 w x n e t 6 y 1 0 i N z n O e z 1 V s S A R F F I O I U h a m F j y D Q S 2 8 F z / S + S 4 R I C 2 2 u y 7 L I 5 M N + R u k w B A p C u k o U X 4 O u X l g k I C K q z D f R R g K Y f O A i W 0 s e l T n K Z q 0 A a 7 E w d W l X T D k 9 u 1 q 3 t M j C r A 4 j Q J l q f x U Y i c J n 9 e n 5 Y Q O m g H 4 P s m w Z j Z j V a d z C t x Q p + o r n u d 9 t / y 3 o 2 k w 7 i B 8 f P H E p y 7 T b 7 n S 3 Y N 8 b 4 u p m / R / m u m w 7 U D s H j z q n E K L Q 9 d W + + 9 9 8 B n u 9 N O 9 Q S w E C L Q A U A A I A C A A F d E V c / L d 6 W K U A A A D 2 A A A A E g A A A A A A A A A A A A A A A A A A A A A A Q 2 9 u Z m l n L 1 B h Y 2 t h Z 2 U u e G 1 s U E s B A i 0 A F A A C A A g A B X R F X A / K 6 a u k A A A A 6 Q A A A B M A A A A A A A A A A A A A A A A A 8 Q A A A F t D b 2 5 0 Z W 5 0 X 1 R 5 c G V z X S 5 4 b W x Q S w E C L Q A U A A I A C A A F d E V c 6 o u l 7 4 I B A A A J B g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H w A A A A A A A L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a m F u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Q 4 N 2 V l Y i 0 0 M j g 4 L T Q 2 Y j k t O T V k O S 0 3 N D V j Z T J h Z G N l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T M 6 M T U 6 N D c u N z U 1 M T Q z N 1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2 x h b l 9 i Z X N r c i Z x d W 9 0 O y w m c X V v d D t s Y W 4 m c X V v d D s s J n F 1 b 3 Q 7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Y X J q b 2 J i X 2 x h b l 9 k Z W N q Y W 4 y N i 9 B d X R v U m V t b 3 Z l Z E N v b H V t b n M x L n t D b 2 x 1 b W 4 x L D B 9 J n F 1 b 3 Q 7 L C Z x d W 9 0 O 1 N l Y 3 R p b 2 4 x L 3 N v b W 1 h c m p v Y m J f b G F u X 2 R l Y 2 p h b j I 2 L 0 F 1 d G 9 S Z W 1 v d m V k Q 2 9 s d W 1 u c z E u e 2 x h b l 9 i Z X N r c i w x f S Z x d W 9 0 O y w m c X V v d D t T Z W N 0 a W 9 u M S 9 z b 2 1 t Y X J q b 2 J i X 2 x h b l 9 k Z W N q Y W 4 y N i 9 B d X R v U m V t b 3 Z l Z E N v b H V t b n M x L n t s Y W 4 s M n 0 m c X V v d D s s J n F 1 b 3 Q 7 U 2 V j d G l v b j E v c 2 9 t b W F y a m 9 i Y l 9 s Y W 5 f Z G V j a m F u M j Y v Q X V 0 b 1 J l b W 9 2 Z W R D b 2 x 1 b W 5 z M S 5 7 Y W 5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9 t b W F y a m 9 i Y l 9 s Y W 5 f Z G V j a m F u M j Y v Q X V 0 b 1 J l b W 9 2 Z W R D b 2 x 1 b W 5 z M S 5 7 Q 2 9 s d W 1 u M S w w f S Z x d W 9 0 O y w m c X V v d D t T Z W N 0 a W 9 u M S 9 z b 2 1 t Y X J q b 2 J i X 2 x h b l 9 k Z W N q Y W 4 y N i 9 B d X R v U m V t b 3 Z l Z E N v b H V t b n M x L n t s Y W 5 f Y m V z a 3 I s M X 0 m c X V v d D s s J n F 1 b 3 Q 7 U 2 V j d G l v b j E v c 2 9 t b W F y a m 9 i Y l 9 s Y W 5 f Z G V j a m F u M j Y v Q X V 0 b 1 J l b W 9 2 Z W R D b 2 x 1 b W 5 z M S 5 7 b G F u L D J 9 J n F 1 b 3 Q 7 L C Z x d W 9 0 O 1 N l Y 3 R p b 2 4 x L 3 N v b W 1 h c m p v Y m J f b G F u X 2 R l Y 2 p h b j I 2 L 0 F 1 d G 9 S Z W 1 v d m V k Q 2 9 s d W 1 u c z E u e 2 F u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Y X J q b 2 J i X 2 x h b l 9 k Z W N q Y W 4 y N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a m F u M j Y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a m F u M j Y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d G 9 w c F 8 y M F 9 k Z W N q Y W 4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N W J l Y W I w L T R j N m M t N D F i N y 0 4 N T J k L T M z Y T k z M j Y z O D E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M z o x O T o z M C 4 3 N D M 1 N j M x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z c 3 l r M j A x M l 9 i Z X N r c i Z x d W 9 0 O y w m c X V v d D t h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h c m p v Y m J f e X J r Z V 9 0 b 3 B w X z I w X 2 R l Y 2 p h b j I 2 L 0 F 1 d G 9 S Z W 1 v d m V k Q 2 9 s d W 1 u c z E u e 0 N v b H V t b j E s M H 0 m c X V v d D s s J n F 1 b 3 Q 7 U 2 V j d G l v b j E v c 2 9 t b W F y a m 9 i Y l 9 5 c m t l X 3 R v c H B f M j B f Z G V j a m F u M j Y v Q X V 0 b 1 J l b W 9 2 Z W R D b 2 x 1 b W 5 z M S 5 7 c 3 N 5 a z I w M T J f Y m V z a 3 I s M X 0 m c X V v d D s s J n F 1 b 3 Q 7 U 2 V j d G l v b j E v c 2 9 t b W F y a m 9 i Y l 9 5 c m t l X 3 R v c H B f M j B f Z G V j a m F u M j Y v Q X V 0 b 1 J l b W 9 2 Z W R D b 2 x 1 b W 5 z M S 5 7 Y W 5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9 t b W F y a m 9 i Y l 9 5 c m t l X 3 R v c H B f M j B f Z G V j a m F u M j Y v Q X V 0 b 1 J l b W 9 2 Z W R D b 2 x 1 b W 5 z M S 5 7 Q 2 9 s d W 1 u M S w w f S Z x d W 9 0 O y w m c X V v d D t T Z W N 0 a W 9 u M S 9 z b 2 1 t Y X J q b 2 J i X 3 l y a 2 V f d G 9 w c F 8 y M F 9 k Z W N q Y W 4 y N i 9 B d X R v U m V t b 3 Z l Z E N v b H V t b n M x L n t z c 3 l r M j A x M l 9 i Z X N r c i w x f S Z x d W 9 0 O y w m c X V v d D t T Z W N 0 a W 9 u M S 9 z b 2 1 t Y X J q b 2 J i X 3 l y a 2 V f d G 9 w c F 8 y M F 9 k Z W N q Y W 4 y N i 9 B d X R v U m V t b 3 Z l Z E N v b H V t b n M x L n t h b n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F y a m 9 i Y l 9 5 c m t l X 3 R v c H B f M j B f Z G V j a m F u M j Y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e X J r Z V 9 0 b 3 B w X z I w X 2 R l Y 2 p h b j I 2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e X J r Z V 9 0 b 3 B w X z I w X 2 R l Y 2 p h b j I 2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2 x h b l 9 0 b 3 B w X z I w X 2 R l Y 2 p h b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c 5 Z G Z l Z j Q t M W V j N y 0 0 O T U y L T k 5 O T U t N W E w M D Y 1 Z D A 2 Z m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C I g L z 4 8 R W 5 0 c n k g V H l w Z T 0 i R m l s b E V y c m 9 y Q 2 9 k Z S I g V m F s d W U 9 I n N V b m t u b 3 d u I i A v P j x F b n R y e S B U e X B l P S J G a W x s R X J y b 3 J D b 3 V u d C I g V m F s d W U 9 I m w x O C I g L z 4 8 R W 5 0 c n k g V H l w Z T 0 i R m l s b E x h c 3 R V c G R h d G V k I i B W Y W x 1 Z T 0 i Z D I w M j Y t M D I t M D V U M T M 6 M j Q 6 N T I u M D k y M T M y N F o i I C 8 + P E V u d H J 5 I F R 5 c G U 9 I k Z p b G x D b 2 x 1 b W 5 U e X B l c y I g V m F s d W U 9 I n N B d 0 1 E Q m d Z R C I g L z 4 8 R W 5 0 c n k g V H l w Z T 0 i R m l s b E N v b H V t b k 5 h b W V z I i B W Y W x 1 Z T 0 i c 1 s m c X V v d D t D b 2 x 1 b W 4 x J n F 1 b 3 Q 7 L C Z x d W 9 0 O 3 B s Y W N l c m l u Z y Z x d W 9 0 O y w m c X V v d D t s Y W 4 m c X V v d D s s J n F 1 b 3 Q 7 b G F u X 2 J l c 2 t y J n F 1 b 3 Q 7 L C Z x d W 9 0 O 3 N z e W s y M D E y X 2 J l c 2 t y J n F 1 b 3 Q 7 L C Z x d W 9 0 O 2 F u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F y a m 9 i Y l 9 5 c m t l X 2 x h b l 9 0 b 3 B w X z I w X 2 R l Y 2 p h b j I 2 L 0 F 1 d G 9 S Z W 1 v d m V k Q 2 9 s d W 1 u c z E u e 0 N v b H V t b j E s M H 0 m c X V v d D s s J n F 1 b 3 Q 7 U 2 V j d G l v b j E v c 2 9 t b W F y a m 9 i Y l 9 5 c m t l X 2 x h b l 9 0 b 3 B w X z I w X 2 R l Y 2 p h b j I 2 L 0 F 1 d G 9 S Z W 1 v d m V k Q 2 9 s d W 1 u c z E u e 3 B s Y W N l c m l u Z y w x f S Z x d W 9 0 O y w m c X V v d D t T Z W N 0 a W 9 u M S 9 z b 2 1 t Y X J q b 2 J i X 3 l y a 2 V f b G F u X 3 R v c H B f M j B f Z G V j a m F u M j Y v Q X V 0 b 1 J l b W 9 2 Z W R D b 2 x 1 b W 5 z M S 5 7 b G F u L D J 9 J n F 1 b 3 Q 7 L C Z x d W 9 0 O 1 N l Y 3 R p b 2 4 x L 3 N v b W 1 h c m p v Y m J f e X J r Z V 9 s Y W 5 f d G 9 w c F 8 y M F 9 k Z W N q Y W 4 y N i 9 B d X R v U m V t b 3 Z l Z E N v b H V t b n M x L n t s Y W 5 f Y m V z a 3 I s M 3 0 m c X V v d D s s J n F 1 b 3 Q 7 U 2 V j d G l v b j E v c 2 9 t b W F y a m 9 i Y l 9 5 c m t l X 2 x h b l 9 0 b 3 B w X z I w X 2 R l Y 2 p h b j I 2 L 0 F 1 d G 9 S Z W 1 v d m V k Q 2 9 s d W 1 u c z E u e 3 N z e W s y M D E y X 2 J l c 2 t y L D R 9 J n F 1 b 3 Q 7 L C Z x d W 9 0 O 1 N l Y 3 R p b 2 4 x L 3 N v b W 1 h c m p v Y m J f e X J r Z V 9 s Y W 5 f d G 9 w c F 8 y M F 9 k Z W N q Y W 4 y N i 9 B d X R v U m V t b 3 Z l Z E N v b H V t b n M x L n t h b n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b 2 1 t Y X J q b 2 J i X 3 l y a 2 V f b G F u X 3 R v c H B f M j B f Z G V j a m F u M j Y v Q X V 0 b 1 J l b W 9 2 Z W R D b 2 x 1 b W 5 z M S 5 7 Q 2 9 s d W 1 u M S w w f S Z x d W 9 0 O y w m c X V v d D t T Z W N 0 a W 9 u M S 9 z b 2 1 t Y X J q b 2 J i X 3 l y a 2 V f b G F u X 3 R v c H B f M j B f Z G V j a m F u M j Y v Q X V 0 b 1 J l b W 9 2 Z W R D b 2 x 1 b W 5 z M S 5 7 c G x h Y 2 V y a W 5 n L D F 9 J n F 1 b 3 Q 7 L C Z x d W 9 0 O 1 N l Y 3 R p b 2 4 x L 3 N v b W 1 h c m p v Y m J f e X J r Z V 9 s Y W 5 f d G 9 w c F 8 y M F 9 k Z W N q Y W 4 y N i 9 B d X R v U m V t b 3 Z l Z E N v b H V t b n M x L n t s Y W 4 s M n 0 m c X V v d D s s J n F 1 b 3 Q 7 U 2 V j d G l v b j E v c 2 9 t b W F y a m 9 i Y l 9 5 c m t l X 2 x h b l 9 0 b 3 B w X z I w X 2 R l Y 2 p h b j I 2 L 0 F 1 d G 9 S Z W 1 v d m V k Q 2 9 s d W 1 u c z E u e 2 x h b l 9 i Z X N r c i w z f S Z x d W 9 0 O y w m c X V v d D t T Z W N 0 a W 9 u M S 9 z b 2 1 t Y X J q b 2 J i X 3 l y a 2 V f b G F u X 3 R v c H B f M j B f Z G V j a m F u M j Y v Q X V 0 b 1 J l b W 9 2 Z W R D b 2 x 1 b W 5 z M S 5 7 c 3 N 5 a z I w M T J f Y m V z a 3 I s N H 0 m c X V v d D s s J n F 1 b 3 Q 7 U 2 V j d G l v b j E v c 2 9 t b W F y a m 9 i Y l 9 5 c m t l X 2 x h b l 9 0 b 3 B w X z I w X 2 R l Y 2 p h b j I 2 L 0 F 1 d G 9 S Z W 1 v d m V k Q 2 9 s d W 1 u c z E u e 2 F u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a m F u M j Y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e X J r Z V 9 s Y W 5 f d G 9 w c F 8 y M F 9 k Z W N q Y W 4 y N i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a m F u M j Y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m H 0 J T + / U U G t b I 0 m i J Y q 5 g A A A A A C A A A A A A A D Z g A A w A A A A B A A A A A E i D + f Q D 1 I + V 7 y 0 w O i l m 2 L A A A A A A S A A A C g A A A A E A A A A K A / 1 7 H w Q V y / 5 q U h O T f x 9 D N Q A A A A d o 8 v h 7 Y c R 4 q J H W J 6 2 A D T G p Y 1 W 2 k m C X a l V e T 2 A B L x x k M 5 G 6 v 9 i n P q H w w H N w Y Z F z w v Y G z / z W 1 z S a e 5 j F v n d Z N T g o C I M g Q j Z h s k d j G j E Q A G U g Y U A A A A N 9 L 1 C 8 8 p B S i u 1 L M G j Q v C 6 T p h c 8 o = < / D a t a M a s h u p > 
</file>

<file path=customXml/itemProps1.xml><?xml version="1.0" encoding="utf-8"?>
<ds:datastoreItem xmlns:ds="http://schemas.openxmlformats.org/officeDocument/2006/customXml" ds:itemID="{DE6656D5-9F14-42B8-A108-B25424F776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Riket</vt:lpstr>
      <vt:lpstr>Län</vt:lpstr>
    </vt:vector>
  </TitlesOfParts>
  <Company>Arbetsförmedlin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 Johansson</dc:creator>
  <cp:lastModifiedBy>Alva Johansson</cp:lastModifiedBy>
  <dcterms:created xsi:type="dcterms:W3CDTF">2026-02-05T12:50:14Z</dcterms:created>
  <dcterms:modified xsi:type="dcterms:W3CDTF">2026-02-06T13:17:01Z</dcterms:modified>
</cp:coreProperties>
</file>